     </c>
      <c r="N15522" s="3" t="str">
        <f>TEXT(Table1[[#This Row],[order_date]],"MMM")</f>
        <v>Apr</v>
      </c>
      <c r="O15522" s="3">
        <f>Table1[[#This Row],[quantity]]*Table1[[#This Row],[unit_price]]</f>
        <v>18.5</v>
      </c>
      <c r="P15522" s="3">
        <f>YEAR(Table1[[#This Row],[order_date]])</f>
        <v>2025</v>
      </c>
    </row>
    <row r="15523" spans="1:16">
      <c r="A15523">
        <v>15522</v>
      </c>
      <c r="B15523">
        <v>6805</v>
      </c>
      <c r="C15523" t="s">
        <v>12</v>
      </c>
      <c r="D15523">
        <v>2</v>
      </c>
      <c r="E15523" s="2">
        <v>45771</v>
      </c>
      <c r="F15523" s="6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s="3" t="str">
        <f>TEXT(Table1[[#This Row],[order_date]],"DDD")</f>
        <v>Thu</v>
      </c>
      <c r="N15523" s="3" t="str">
        <f>TEXT(Table1[[#This Row],[order_date]],"MMM")</f>
        <v>Apr</v>
      </c>
      <c r="O15523" s="3">
        <f>Table1[[#This Row],[quantity]]*Table1[[#This Row],[unit_price]]</f>
        <v>24</v>
      </c>
      <c r="P15523" s="3">
        <f>YEAR(Table1[[#This Row],[order_date]])</f>
        <v>2025</v>
      </c>
    </row>
    <row r="15524" spans="1:16">
      <c r="A15524">
        <v>15523</v>
      </c>
      <c r="B15524">
        <v>6805</v>
      </c>
      <c r="C15524" t="s">
        <v>56</v>
      </c>
      <c r="D15524">
        <v>1</v>
      </c>
      <c r="E15524" s="2">
        <v>45771</v>
      </c>
      <c r="F15524" s="6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s="3" t="str">
        <f>TEXT(Table1[[#This Row],[order_date]],"DDD")</f>
        <v>Thu</v>
      </c>
      <c r="N15524" s="3" t="str">
        <f>TEXT(Table1[[#This Row],[order_date]],"MMM")</f>
        <v>Apr</v>
      </c>
      <c r="O15524" s="3">
        <f>Table1[[#This Row],[quantity]]*Table1[[#This Row],[unit_price]]</f>
        <v>16.75</v>
      </c>
      <c r="P15524" s="3">
        <f>YEAR(Table1[[#This Row],[order_date]])</f>
        <v>2025</v>
      </c>
    </row>
    <row r="15525" spans="1:16">
      <c r="A15525">
        <v>15524</v>
      </c>
      <c r="B15525">
        <v>6805</v>
      </c>
      <c r="C15525" t="s">
        <v>53</v>
      </c>
      <c r="D15525">
        <v>1</v>
      </c>
      <c r="E15525" s="2">
        <v>45771</v>
      </c>
      <c r="F15525" s="6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s="3" t="str">
        <f>TEXT(Table1[[#This Row],[order_date]],"DDD")</f>
        <v>Thu</v>
      </c>
      <c r="N15525" s="3" t="str">
        <f>TEXT(Table1[[#This Row],[order_date]],"MMM")</f>
        <v>Apr</v>
      </c>
      <c r="O15525" s="3">
        <f>Table1[[#This Row],[quantity]]*Table1[[#This Row],[unit_price]]</f>
        <v>16.5</v>
      </c>
      <c r="P15525" s="3">
        <f>YEAR(Table1[[#This Row],[order_date]])</f>
        <v>2025</v>
      </c>
    </row>
    <row r="15526" spans="1:16">
      <c r="A15526">
        <v>15525</v>
      </c>
      <c r="B15526">
        <v>6806</v>
      </c>
      <c r="C15526" t="s">
        <v>17</v>
      </c>
      <c r="D15526">
        <v>1</v>
      </c>
      <c r="E15526" s="2">
        <v>45771</v>
      </c>
      <c r="F15526" s="6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s="3" t="str">
        <f>TEXT(Table1[[#This Row],[order_date]],"DDD")</f>
        <v>Thu</v>
      </c>
      <c r="N15526" s="3" t="str">
        <f>TEXT(Table1[[#This Row],[order_date]],"MMM")</f>
        <v>Apr</v>
      </c>
      <c r="O15526" s="3">
        <f>Table1[[#This Row],[quantity]]*Table1[[#This Row],[unit_price]]</f>
        <v>18.5</v>
      </c>
      <c r="P15526" s="3">
        <f>YEAR(Table1[[#This Row],[order_date]])</f>
        <v>2025</v>
      </c>
    </row>
    <row r="15527" spans="1:16">
      <c r="A15527">
        <v>15526</v>
      </c>
      <c r="B15527">
        <v>6806</v>
      </c>
      <c r="C15527" t="s">
        <v>101</v>
      </c>
      <c r="D15527">
        <v>1</v>
      </c>
      <c r="E15527" s="2">
        <v>45771</v>
      </c>
      <c r="F15527" s="6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s="3" t="str">
        <f>TEXT(Table1[[#This Row],[order_date]],"DDD")</f>
        <v>Thu</v>
      </c>
      <c r="N15527" s="3" t="str">
        <f>TEXT(Table1[[#This Row],[order_date]],"MMM")</f>
        <v>Apr</v>
      </c>
      <c r="O15527" s="3">
        <f>Table1[[#This Row],[quantity]]*Table1[[#This Row],[unit_price]]</f>
        <v>16.5</v>
      </c>
      <c r="P15527" s="3">
        <f>YEAR(Table1[[#This Row],[order_date]])</f>
        <v>2025</v>
      </c>
    </row>
    <row r="15528" spans="1:16">
      <c r="A15528">
        <v>15527</v>
      </c>
      <c r="B15528">
        <v>6806</v>
      </c>
      <c r="C15528" t="s">
        <v>89</v>
      </c>
      <c r="D15528">
        <v>1</v>
      </c>
      <c r="E15528" s="2">
        <v>45771</v>
      </c>
      <c r="F15528" s="6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s="3" t="str">
        <f>TEXT(Table1[[#This Row],[order_date]],"DDD")</f>
        <v>Thu</v>
      </c>
      <c r="N15528" s="3" t="str">
        <f>TEXT(Table1[[#This Row],[order_date]],"MMM")</f>
        <v>Apr</v>
      </c>
      <c r="O15528" s="3">
        <f>Table1[[#This Row],[quantity]]*Table1[[#This Row],[unit_price]]</f>
        <v>16</v>
      </c>
      <c r="P15528" s="3">
        <f>YEAR(Table1[[#This Row],[order_date]])</f>
        <v>2025</v>
      </c>
    </row>
    <row r="15529" spans="1:16">
      <c r="A15529">
        <v>15528</v>
      </c>
      <c r="B15529">
        <v>6807</v>
      </c>
      <c r="C15529" t="s">
        <v>40</v>
      </c>
      <c r="D15529">
        <v>1</v>
      </c>
      <c r="E15529" s="2">
        <v>45771</v>
      </c>
      <c r="F15529" s="6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s="3" t="str">
        <f>TEXT(Table1[[#This Row],[order_date]],"DDD")</f>
        <v>Thu</v>
      </c>
      <c r="N15529" s="3" t="str">
        <f>TEXT(Table1[[#This Row],[order_date]],"MMM")</f>
        <v>Apr</v>
      </c>
      <c r="O15529" s="3">
        <f>Table1[[#This Row],[quantity]]*Table1[[#This Row],[unit_price]]</f>
        <v>12.5</v>
      </c>
      <c r="P15529" s="3">
        <f>YEAR(Table1[[#This Row],[order_date]])</f>
        <v>2025</v>
      </c>
    </row>
    <row r="15530" spans="1:16">
      <c r="A15530">
        <v>15529</v>
      </c>
      <c r="B15530">
        <v>6807</v>
      </c>
      <c r="C15530" t="s">
        <v>159</v>
      </c>
      <c r="D15530">
        <v>1</v>
      </c>
      <c r="E15530" s="2">
        <v>45771</v>
      </c>
      <c r="F15530" s="6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s="3" t="str">
        <f>TEXT(Table1[[#This Row],[order_date]],"DDD")</f>
        <v>Thu</v>
      </c>
      <c r="N15530" s="3" t="str">
        <f>TEXT(Table1[[#This Row],[order_date]],"MMM")</f>
        <v>Apr</v>
      </c>
      <c r="O15530" s="3">
        <f>Table1[[#This Row],[quantity]]*Table1[[#This Row],[unit_price]]</f>
        <v>16</v>
      </c>
      <c r="P15530" s="3">
        <f>YEAR(Table1[[#This Row],[order_date]])</f>
        <v>2025</v>
      </c>
    </row>
    <row r="15531" spans="1:16">
      <c r="A15531">
        <v>15530</v>
      </c>
      <c r="B15531">
        <v>6808</v>
      </c>
      <c r="C15531" t="s">
        <v>114</v>
      </c>
      <c r="D15531">
        <v>1</v>
      </c>
      <c r="E15531" s="2">
        <v>45771</v>
      </c>
      <c r="F15531" s="6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s="3" t="str">
        <f>TEXT(Table1[[#This Row],[order_date]],"DDD")</f>
        <v>Thu</v>
      </c>
      <c r="N15531" s="3" t="str">
        <f>TEXT(Table1[[#This Row],[order_date]],"MMM")</f>
        <v>Apr</v>
      </c>
      <c r="O15531" s="3">
        <f>Table1[[#This Row],[quantity]]*Table1[[#This Row],[unit_price]]</f>
        <v>12.75</v>
      </c>
      <c r="P15531" s="3">
        <f>YEAR(Table1[[#This Row],[order_date]])</f>
        <v>2025</v>
      </c>
    </row>
    <row r="15532" spans="1:16">
      <c r="A15532">
        <v>15531</v>
      </c>
      <c r="B15532">
        <v>6808</v>
      </c>
      <c r="C15532" t="s">
        <v>60</v>
      </c>
      <c r="D15532">
        <v>1</v>
      </c>
      <c r="E15532" s="2">
        <v>45771</v>
      </c>
      <c r="F15532" s="6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s="3" t="str">
        <f>TEXT(Table1[[#This Row],[order_date]],"DDD")</f>
        <v>Thu</v>
      </c>
      <c r="N15532" s="3" t="str">
        <f>TEXT(Table1[[#This Row],[order_date]],"MMM")</f>
        <v>Apr</v>
      </c>
      <c r="O15532" s="3">
        <f>Table1[[#This Row],[quantity]]*Table1[[#This Row],[unit_price]]</f>
        <v>16.5</v>
      </c>
      <c r="P15532" s="3">
        <f>YEAR(Table1[[#This Row],[order_date]])</f>
        <v>2025</v>
      </c>
    </row>
    <row r="15533" spans="1:16">
      <c r="A15533">
        <v>15532</v>
      </c>
      <c r="B15533">
        <v>6808</v>
      </c>
      <c r="C15533" t="s">
        <v>145</v>
      </c>
      <c r="D15533">
        <v>1</v>
      </c>
      <c r="E15533" s="2">
        <v>45771</v>
      </c>
      <c r="F15533" s="6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s="3" t="str">
        <f>TEXT(Table1[[#This Row],[order_date]],"DDD")</f>
        <v>Thu</v>
      </c>
      <c r="N15533" s="3" t="str">
        <f>TEXT(Table1[[#This Row],[order_date]],"MMM")</f>
        <v>Apr</v>
      </c>
      <c r="O15533" s="3">
        <f>Table1[[#This Row],[quantity]]*Table1[[#This Row],[unit_price]]</f>
        <v>12.75</v>
      </c>
      <c r="P15533" s="3">
        <f>YEAR(Table1[[#This Row],[order_date]])</f>
        <v>2025</v>
      </c>
    </row>
    <row r="15534" spans="1:16">
      <c r="A15534">
        <v>15533</v>
      </c>
      <c r="B15534">
        <v>6809</v>
      </c>
      <c r="C15534" t="s">
        <v>113</v>
      </c>
      <c r="D15534">
        <v>1</v>
      </c>
      <c r="E15534" s="2">
        <v>45771</v>
      </c>
      <c r="F15534" s="6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s="3" t="str">
        <f>TEXT(Table1[[#This Row],[order_date]],"DDD")</f>
        <v>Thu</v>
      </c>
      <c r="N15534" s="3" t="str">
        <f>TEXT(Table1[[#This Row],[order_date]],"MMM")</f>
        <v>Apr</v>
      </c>
      <c r="O15534" s="3">
        <f>Table1[[#This Row],[quantity]]*Table1[[#This Row],[unit_price]]</f>
        <v>20.5</v>
      </c>
      <c r="P15534" s="3">
        <f>YEAR(Table1[[#This Row],[order_date]])</f>
        <v>2025</v>
      </c>
    </row>
    <row r="15535" spans="1:16">
      <c r="A15535">
        <v>15534</v>
      </c>
      <c r="B15535">
        <v>6809</v>
      </c>
      <c r="C15535" t="s">
        <v>66</v>
      </c>
      <c r="D15535">
        <v>1</v>
      </c>
      <c r="E15535" s="2">
        <v>45771</v>
      </c>
      <c r="F15535" s="6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s="3" t="str">
        <f>TEXT(Table1[[#This Row],[order_date]],"DDD")</f>
        <v>Thu</v>
      </c>
      <c r="N15535" s="3" t="str">
        <f>TEXT(Table1[[#This Row],[order_date]],"MMM")</f>
        <v>Apr</v>
      </c>
      <c r="O15535" s="3">
        <f>Table1[[#This Row],[quantity]]*Table1[[#This Row],[unit_price]]</f>
        <v>15.25</v>
      </c>
      <c r="P15535" s="3">
        <f>YEAR(Table1[[#This Row],[order_date]])</f>
        <v>2025</v>
      </c>
    </row>
    <row r="15536" spans="1:16">
      <c r="A15536">
        <v>15535</v>
      </c>
      <c r="B15536">
        <v>6809</v>
      </c>
      <c r="C15536" t="s">
        <v>67</v>
      </c>
      <c r="D15536">
        <v>1</v>
      </c>
      <c r="E15536" s="2">
        <v>45771</v>
      </c>
      <c r="F15536" s="6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s="3" t="str">
        <f>TEXT(Table1[[#This Row],[order_date]],"DDD")</f>
        <v>Thu</v>
      </c>
      <c r="N15536" s="3" t="str">
        <f>TEXT(Table1[[#This Row],[order_date]],"MMM")</f>
        <v>Apr</v>
      </c>
      <c r="O15536" s="3">
        <f>Table1[[#This Row],[quantity]]*Table1[[#This Row],[unit_price]]</f>
        <v>12.25</v>
      </c>
      <c r="P15536" s="3">
        <f>YEAR(Table1[[#This Row],[order_date]])</f>
        <v>2025</v>
      </c>
    </row>
    <row r="15537" spans="1:16">
      <c r="A15537">
        <v>15536</v>
      </c>
      <c r="B15537">
        <v>6810</v>
      </c>
      <c r="C15537" t="s">
        <v>164</v>
      </c>
      <c r="D15537">
        <v>1</v>
      </c>
      <c r="E15537" s="2">
        <v>45771</v>
      </c>
      <c r="F15537" s="6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s="3" t="str">
        <f>TEXT(Table1[[#This Row],[order_date]],"DDD")</f>
        <v>Thu</v>
      </c>
      <c r="N15537" s="3" t="str">
        <f>TEXT(Table1[[#This Row],[order_date]],"MMM")</f>
        <v>Apr</v>
      </c>
      <c r="O15537" s="3">
        <f>Table1[[#This Row],[quantity]]*Table1[[#This Row],[unit_price]]</f>
        <v>16</v>
      </c>
      <c r="P15537" s="3">
        <f>YEAR(Table1[[#This Row],[order_date]])</f>
        <v>2025</v>
      </c>
    </row>
    <row r="15538" spans="1:16">
      <c r="A15538">
        <v>15537</v>
      </c>
      <c r="B15538">
        <v>6811</v>
      </c>
      <c r="C15538" t="s">
        <v>59</v>
      </c>
      <c r="D15538">
        <v>1</v>
      </c>
      <c r="E15538" s="2">
        <v>45771</v>
      </c>
      <c r="F15538" s="6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s="3" t="str">
        <f>TEXT(Table1[[#This Row],[order_date]],"DDD")</f>
        <v>Thu</v>
      </c>
      <c r="N15538" s="3" t="str">
        <f>TEXT(Table1[[#This Row],[order_date]],"MMM")</f>
        <v>Apr</v>
      </c>
      <c r="O15538" s="3">
        <f>Table1[[#This Row],[quantity]]*Table1[[#This Row],[unit_price]]</f>
        <v>20.75</v>
      </c>
      <c r="P15538" s="3">
        <f>YEAR(Table1[[#This Row],[order_date]])</f>
        <v>2025</v>
      </c>
    </row>
    <row r="15539" spans="1:16">
      <c r="A15539">
        <v>15538</v>
      </c>
      <c r="B15539">
        <v>6811</v>
      </c>
      <c r="C15539" t="s">
        <v>122</v>
      </c>
      <c r="D15539">
        <v>1</v>
      </c>
      <c r="E15539" s="2">
        <v>45771</v>
      </c>
      <c r="F15539" s="6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s="3" t="str">
        <f>TEXT(Table1[[#This Row],[order_date]],"DDD")</f>
        <v>Thu</v>
      </c>
      <c r="N15539" s="3" t="str">
        <f>TEXT(Table1[[#This Row],[order_date]],"MMM")</f>
        <v>Apr</v>
      </c>
      <c r="O15539" s="3">
        <f>Table1[[#This Row],[quantity]]*Table1[[#This Row],[unit_price]]</f>
        <v>16.5</v>
      </c>
      <c r="P15539" s="3">
        <f>YEAR(Table1[[#This Row],[order_date]])</f>
        <v>2025</v>
      </c>
    </row>
    <row r="15540" spans="1:16">
      <c r="A15540">
        <v>15539</v>
      </c>
      <c r="B15540">
        <v>6812</v>
      </c>
      <c r="C15540" t="s">
        <v>56</v>
      </c>
      <c r="D15540">
        <v>1</v>
      </c>
      <c r="E15540" s="2">
        <v>45771</v>
      </c>
      <c r="F15540" s="6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s="3" t="str">
        <f>TEXT(Table1[[#This Row],[order_date]],"DDD")</f>
        <v>Thu</v>
      </c>
      <c r="N15540" s="3" t="str">
        <f>TEXT(Table1[[#This Row],[order_date]],"MMM")</f>
        <v>Apr</v>
      </c>
      <c r="O15540" s="3">
        <f>Table1[[#This Row],[quantity]]*Table1[[#This Row],[unit_price]]</f>
        <v>16.75</v>
      </c>
      <c r="P15540" s="3">
        <f>YEAR(Table1[[#This Row],[order_date]])</f>
        <v>2025</v>
      </c>
    </row>
    <row r="15541" spans="1:16">
      <c r="A15541">
        <v>15540</v>
      </c>
      <c r="B15541">
        <v>6812</v>
      </c>
      <c r="C15541" t="s">
        <v>114</v>
      </c>
      <c r="D15541">
        <v>1</v>
      </c>
      <c r="E15541" s="2">
        <v>45771</v>
      </c>
      <c r="F15541" s="6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s="3" t="str">
        <f>TEXT(Table1[[#This Row],[order_date]],"DDD")</f>
        <v>Thu</v>
      </c>
      <c r="N15541" s="3" t="str">
        <f>TEXT(Table1[[#This Row],[order_date]],"MMM")</f>
        <v>Apr</v>
      </c>
      <c r="O15541" s="3">
        <f>Table1[[#This Row],[quantity]]*Table1[[#This Row],[unit_price]]</f>
        <v>12.75</v>
      </c>
      <c r="P15541" s="3">
        <f>YEAR(Table1[[#This Row],[order_date]])</f>
        <v>2025</v>
      </c>
    </row>
    <row r="15542" spans="1:16">
      <c r="A15542">
        <v>15541</v>
      </c>
      <c r="B15542">
        <v>6812</v>
      </c>
      <c r="C15542" t="s">
        <v>66</v>
      </c>
      <c r="D15542">
        <v>1</v>
      </c>
      <c r="E15542" s="2">
        <v>45771</v>
      </c>
      <c r="F15542" s="6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s="3" t="str">
        <f>TEXT(Table1[[#This Row],[order_date]],"DDD")</f>
        <v>Thu</v>
      </c>
      <c r="N15542" s="3" t="str">
        <f>TEXT(Table1[[#This Row],[order_date]],"MMM")</f>
        <v>Apr</v>
      </c>
      <c r="O15542" s="3">
        <f>Table1[[#This Row],[quantity]]*Table1[[#This Row],[unit_price]]</f>
        <v>15.25</v>
      </c>
      <c r="P15542" s="3">
        <f>YEAR(Table1[[#This Row],[order_date]])</f>
        <v>2025</v>
      </c>
    </row>
    <row r="15543" spans="1:16">
      <c r="A15543">
        <v>15542</v>
      </c>
      <c r="B15543">
        <v>6813</v>
      </c>
      <c r="C15543" t="s">
        <v>49</v>
      </c>
      <c r="D15543">
        <v>1</v>
      </c>
      <c r="E15543" s="2">
        <v>45771</v>
      </c>
      <c r="F15543" s="6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s="3" t="str">
        <f>TEXT(Table1[[#This Row],[order_date]],"DDD")</f>
        <v>Thu</v>
      </c>
      <c r="N15543" s="3" t="str">
        <f>TEXT(Table1[[#This Row],[order_date]],"MMM")</f>
        <v>Apr</v>
      </c>
      <c r="O15543" s="3">
        <f>Table1[[#This Row],[quantity]]*Table1[[#This Row],[unit_price]]</f>
        <v>16.75</v>
      </c>
      <c r="P15543" s="3">
        <f>YEAR(Table1[[#This Row],[order_date]])</f>
        <v>2025</v>
      </c>
    </row>
    <row r="15544" spans="1:16">
      <c r="A15544">
        <v>15543</v>
      </c>
      <c r="B15544">
        <v>6813</v>
      </c>
      <c r="C15544" t="s">
        <v>26</v>
      </c>
      <c r="D15544">
        <v>1</v>
      </c>
      <c r="E15544" s="2">
        <v>45771</v>
      </c>
      <c r="F15544" s="6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s="3" t="str">
        <f>TEXT(Table1[[#This Row],[order_date]],"DDD")</f>
        <v>Thu</v>
      </c>
      <c r="N15544" s="3" t="str">
        <f>TEXT(Table1[[#This Row],[order_date]],"MMM")</f>
        <v>Apr</v>
      </c>
      <c r="O15544" s="3">
        <f>Table1[[#This Row],[quantity]]*Table1[[#This Row],[unit_price]]</f>
        <v>17.95</v>
      </c>
      <c r="P15544" s="3">
        <f>YEAR(Table1[[#This Row],[order_date]])</f>
        <v>2025</v>
      </c>
    </row>
    <row r="15545" spans="1:16">
      <c r="A15545">
        <v>15544</v>
      </c>
      <c r="B15545">
        <v>6813</v>
      </c>
      <c r="C15545" t="s">
        <v>89</v>
      </c>
      <c r="D15545">
        <v>1</v>
      </c>
      <c r="E15545" s="2">
        <v>45771</v>
      </c>
      <c r="F15545" s="6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s="3" t="str">
        <f>TEXT(Table1[[#This Row],[order_date]],"DDD")</f>
        <v>Thu</v>
      </c>
      <c r="N15545" s="3" t="str">
        <f>TEXT(Table1[[#This Row],[order_date]],"MMM")</f>
        <v>Apr</v>
      </c>
      <c r="O15545" s="3">
        <f>Table1[[#This Row],[quantity]]*Table1[[#This Row],[unit_price]]</f>
        <v>16</v>
      </c>
      <c r="P15545" s="3">
        <f>YEAR(Table1[[#This Row],[order_date]])</f>
        <v>2025</v>
      </c>
    </row>
    <row r="15546" spans="1:16">
      <c r="A15546">
        <v>15545</v>
      </c>
      <c r="B15546">
        <v>6813</v>
      </c>
      <c r="C15546" t="s">
        <v>77</v>
      </c>
      <c r="D15546">
        <v>1</v>
      </c>
      <c r="E15546" s="2">
        <v>45771</v>
      </c>
      <c r="F15546" s="6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s="3" t="str">
        <f>TEXT(Table1[[#This Row],[order_date]],"DDD")</f>
        <v>Thu</v>
      </c>
      <c r="N15546" s="3" t="str">
        <f>TEXT(Table1[[#This Row],[order_date]],"MMM")</f>
        <v>Apr</v>
      </c>
      <c r="O15546" s="3">
        <f>Table1[[#This Row],[quantity]]*Table1[[#This Row],[unit_price]]</f>
        <v>16</v>
      </c>
      <c r="P15546" s="3">
        <f>YEAR(Table1[[#This Row],[order_date]])</f>
        <v>2025</v>
      </c>
    </row>
    <row r="15547" spans="1:16">
      <c r="A15547">
        <v>15546</v>
      </c>
      <c r="B15547">
        <v>6814</v>
      </c>
      <c r="C15547" t="s">
        <v>161</v>
      </c>
      <c r="D15547">
        <v>1</v>
      </c>
      <c r="E15547" s="2">
        <v>45771</v>
      </c>
      <c r="F15547" s="6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s="3" t="str">
        <f>TEXT(Table1[[#This Row],[order_date]],"DDD")</f>
        <v>Thu</v>
      </c>
      <c r="N15547" s="3" t="str">
        <f>TEXT(Table1[[#This Row],[order_date]],"MMM")</f>
        <v>Apr</v>
      </c>
      <c r="O15547" s="3">
        <f>Table1[[#This Row],[quantity]]*Table1[[#This Row],[unit_price]]</f>
        <v>16.75</v>
      </c>
      <c r="P15547" s="3">
        <f>YEAR(Table1[[#This Row],[order_date]])</f>
        <v>2025</v>
      </c>
    </row>
    <row r="15548" spans="1:16">
      <c r="A15548">
        <v>15547</v>
      </c>
      <c r="B15548">
        <v>6814</v>
      </c>
      <c r="C15548" t="s">
        <v>92</v>
      </c>
      <c r="D15548">
        <v>1</v>
      </c>
      <c r="E15548" s="2">
        <v>45771</v>
      </c>
      <c r="F15548" s="6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s="3" t="str">
        <f>TEXT(Table1[[#This Row],[order_date]],"DDD")</f>
        <v>Thu</v>
      </c>
      <c r="N15548" s="3" t="str">
        <f>TEXT(Table1[[#This Row],[order_date]],"MMM")</f>
        <v>Apr</v>
      </c>
      <c r="O15548" s="3">
        <f>Table1[[#This Row],[quantity]]*Table1[[#This Row],[unit_price]]</f>
        <v>20.25</v>
      </c>
      <c r="P15548" s="3">
        <f>YEAR(Table1[[#This Row],[order_date]])</f>
        <v>2025</v>
      </c>
    </row>
    <row r="15549" spans="1:16">
      <c r="A15549">
        <v>15548</v>
      </c>
      <c r="B15549">
        <v>6815</v>
      </c>
      <c r="C15549" t="s">
        <v>37</v>
      </c>
      <c r="D15549">
        <v>1</v>
      </c>
      <c r="E15549" s="2">
        <v>45771</v>
      </c>
      <c r="F15549" s="6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s="3" t="str">
        <f>TEXT(Table1[[#This Row],[order_date]],"DDD")</f>
        <v>Thu</v>
      </c>
      <c r="N15549" s="3" t="str">
        <f>TEXT(Table1[[#This Row],[order_date]],"MMM")</f>
        <v>Apr</v>
      </c>
      <c r="O15549" s="3">
        <f>Table1[[#This Row],[quantity]]*Table1[[#This Row],[unit_price]]</f>
        <v>20.75</v>
      </c>
      <c r="P15549" s="3">
        <f>YEAR(Table1[[#This Row],[order_date]])</f>
        <v>2025</v>
      </c>
    </row>
    <row r="15550" spans="1:16">
      <c r="A15550">
        <v>15549</v>
      </c>
      <c r="B15550">
        <v>6815</v>
      </c>
      <c r="C15550" t="s">
        <v>173</v>
      </c>
      <c r="D15550">
        <v>1</v>
      </c>
      <c r="E15550" s="2">
        <v>45771</v>
      </c>
      <c r="F15550" s="6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s="3" t="str">
        <f>TEXT(Table1[[#This Row],[order_date]],"DDD")</f>
        <v>Thu</v>
      </c>
      <c r="N15550" s="3" t="str">
        <f>TEXT(Table1[[#This Row],[order_date]],"MMM")</f>
        <v>Apr</v>
      </c>
      <c r="O15550" s="3">
        <f>Table1[[#This Row],[quantity]]*Table1[[#This Row],[unit_price]]</f>
        <v>20.25</v>
      </c>
      <c r="P15550" s="3">
        <f>YEAR(Table1[[#This Row],[order_date]])</f>
        <v>2025</v>
      </c>
    </row>
    <row r="15551" spans="1:16">
      <c r="A15551">
        <v>15550</v>
      </c>
      <c r="B15551">
        <v>6815</v>
      </c>
      <c r="C15551" t="s">
        <v>33</v>
      </c>
      <c r="D15551">
        <v>1</v>
      </c>
      <c r="E15551" s="2">
        <v>45771</v>
      </c>
      <c r="F15551" s="6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s="3" t="str">
        <f>TEXT(Table1[[#This Row],[order_date]],"DDD")</f>
        <v>Thu</v>
      </c>
      <c r="N15551" s="3" t="str">
        <f>TEXT(Table1[[#This Row],[order_date]],"MMM")</f>
        <v>Apr</v>
      </c>
      <c r="O15551" s="3">
        <f>Table1[[#This Row],[quantity]]*Table1[[#This Row],[unit_price]]</f>
        <v>20.75</v>
      </c>
      <c r="P15551" s="3">
        <f>YEAR(Table1[[#This Row],[order_date]])</f>
        <v>2025</v>
      </c>
    </row>
    <row r="15552" spans="1:16">
      <c r="A15552">
        <v>15551</v>
      </c>
      <c r="B15552">
        <v>6815</v>
      </c>
      <c r="C15552" t="s">
        <v>77</v>
      </c>
      <c r="D15552">
        <v>1</v>
      </c>
      <c r="E15552" s="2">
        <v>45771</v>
      </c>
      <c r="F15552" s="6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s="3" t="str">
        <f>TEXT(Table1[[#This Row],[order_date]],"DDD")</f>
        <v>Thu</v>
      </c>
      <c r="N15552" s="3" t="str">
        <f>TEXT(Table1[[#This Row],[order_date]],"MMM")</f>
        <v>Apr</v>
      </c>
      <c r="O15552" s="3">
        <f>Table1[[#This Row],[quantity]]*Table1[[#This Row],[unit_price]]</f>
        <v>16</v>
      </c>
      <c r="P15552" s="3">
        <f>YEAR(Table1[[#This Row],[order_date]])</f>
        <v>2025</v>
      </c>
    </row>
    <row r="15553" spans="1:16">
      <c r="A15553">
        <v>15552</v>
      </c>
      <c r="B15553">
        <v>6816</v>
      </c>
      <c r="C15553" t="s">
        <v>140</v>
      </c>
      <c r="D15553">
        <v>2</v>
      </c>
      <c r="E15553" s="2">
        <v>45771</v>
      </c>
      <c r="F15553" s="6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s="3" t="str">
        <f>TEXT(Table1[[#This Row],[order_date]],"DDD")</f>
        <v>Thu</v>
      </c>
      <c r="N15553" s="3" t="str">
        <f>TEXT(Table1[[#This Row],[order_date]],"MMM")</f>
        <v>Apr</v>
      </c>
      <c r="O15553" s="3">
        <f>Table1[[#This Row],[quantity]]*Table1[[#This Row],[unit_price]]</f>
        <v>41.5</v>
      </c>
      <c r="P15553" s="3">
        <f>YEAR(Table1[[#This Row],[order_date]])</f>
        <v>2025</v>
      </c>
    </row>
    <row r="15554" spans="1:16">
      <c r="A15554">
        <v>15553</v>
      </c>
      <c r="B15554">
        <v>6816</v>
      </c>
      <c r="C15554" t="s">
        <v>60</v>
      </c>
      <c r="D15554">
        <v>1</v>
      </c>
      <c r="E15554" s="2">
        <v>45771</v>
      </c>
      <c r="F15554" s="6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s="3" t="str">
        <f>TEXT(Table1[[#This Row],[order_date]],"DDD")</f>
        <v>Thu</v>
      </c>
      <c r="N15554" s="3" t="str">
        <f>TEXT(Table1[[#This Row],[order_date]],"MMM")</f>
        <v>Apr</v>
      </c>
      <c r="O15554" s="3">
        <f>Table1[[#This Row],[quantity]]*Table1[[#This Row],[unit_price]]</f>
        <v>16.5</v>
      </c>
      <c r="P15554" s="3">
        <f>YEAR(Table1[[#This Row],[order_date]])</f>
        <v>2025</v>
      </c>
    </row>
    <row r="15555" spans="1:16">
      <c r="A15555">
        <v>15554</v>
      </c>
      <c r="B15555">
        <v>6816</v>
      </c>
      <c r="C15555" t="s">
        <v>156</v>
      </c>
      <c r="D15555">
        <v>1</v>
      </c>
      <c r="E15555" s="2">
        <v>45771</v>
      </c>
      <c r="F15555" s="6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s="3" t="str">
        <f>TEXT(Table1[[#This Row],[order_date]],"DDD")</f>
        <v>Thu</v>
      </c>
      <c r="N15555" s="3" t="str">
        <f>TEXT(Table1[[#This Row],[order_date]],"MMM")</f>
        <v>Apr</v>
      </c>
      <c r="O15555" s="3">
        <f>Table1[[#This Row],[quantity]]*Table1[[#This Row],[unit_price]]</f>
        <v>12</v>
      </c>
      <c r="P15555" s="3">
        <f>YEAR(Table1[[#This Row],[order_date]])</f>
        <v>2025</v>
      </c>
    </row>
    <row r="15556" spans="1:16">
      <c r="A15556">
        <v>15555</v>
      </c>
      <c r="B15556">
        <v>6817</v>
      </c>
      <c r="C15556" t="s">
        <v>107</v>
      </c>
      <c r="D15556">
        <v>1</v>
      </c>
      <c r="E15556" s="2">
        <v>45771</v>
      </c>
      <c r="F15556" s="6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s="3" t="str">
        <f>TEXT(Table1[[#This Row],[order_date]],"DDD")</f>
        <v>Thu</v>
      </c>
      <c r="N15556" s="3" t="str">
        <f>TEXT(Table1[[#This Row],[order_date]],"MMM")</f>
        <v>Apr</v>
      </c>
      <c r="O15556" s="3">
        <f>Table1[[#This Row],[quantity]]*Table1[[#This Row],[unit_price]]</f>
        <v>23.65</v>
      </c>
      <c r="P15556" s="3">
        <f>YEAR(Table1[[#This Row],[order_date]])</f>
        <v>2025</v>
      </c>
    </row>
    <row r="15557" spans="1:16">
      <c r="A15557">
        <v>15556</v>
      </c>
      <c r="B15557">
        <v>6818</v>
      </c>
      <c r="C15557" t="s">
        <v>113</v>
      </c>
      <c r="D15557">
        <v>1</v>
      </c>
      <c r="E15557" s="2">
        <v>45771</v>
      </c>
      <c r="F15557" s="6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s="3" t="str">
        <f>TEXT(Table1[[#This Row],[order_date]],"DDD")</f>
        <v>Thu</v>
      </c>
      <c r="N15557" s="3" t="str">
        <f>TEXT(Table1[[#This Row],[order_date]],"MMM")</f>
        <v>Apr</v>
      </c>
      <c r="O15557" s="3">
        <f>Table1[[#This Row],[quantity]]*Table1[[#This Row],[unit_price]]</f>
        <v>20.5</v>
      </c>
      <c r="P15557" s="3">
        <f>YEAR(Table1[[#This Row],[order_date]])</f>
        <v>2025</v>
      </c>
    </row>
    <row r="15558" spans="1:16">
      <c r="A15558">
        <v>15557</v>
      </c>
      <c r="B15558">
        <v>6818</v>
      </c>
      <c r="C15558" t="s">
        <v>29</v>
      </c>
      <c r="D15558">
        <v>1</v>
      </c>
      <c r="E15558" s="2">
        <v>45771</v>
      </c>
      <c r="F15558" s="6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s="3" t="str">
        <f>TEXT(Table1[[#This Row],[order_date]],"DDD")</f>
        <v>Thu</v>
      </c>
      <c r="N15558" s="3" t="str">
        <f>TEXT(Table1[[#This Row],[order_date]],"MMM")</f>
        <v>Apr</v>
      </c>
      <c r="O15558" s="3">
        <f>Table1[[#This Row],[quantity]]*Table1[[#This Row],[unit_price]]</f>
        <v>16</v>
      </c>
      <c r="P15558" s="3">
        <f>YEAR(Table1[[#This Row],[order_date]])</f>
        <v>2025</v>
      </c>
    </row>
    <row r="15559" spans="1:16">
      <c r="A15559">
        <v>15558</v>
      </c>
      <c r="B15559">
        <v>6818</v>
      </c>
      <c r="C15559" t="s">
        <v>50</v>
      </c>
      <c r="D15559">
        <v>1</v>
      </c>
      <c r="E15559" s="2">
        <v>45771</v>
      </c>
      <c r="F15559" s="6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s="3" t="str">
        <f>TEXT(Table1[[#This Row],[order_date]],"DDD")</f>
        <v>Thu</v>
      </c>
      <c r="N15559" s="3" t="str">
        <f>TEXT(Table1[[#This Row],[order_date]],"MMM")</f>
        <v>Apr</v>
      </c>
      <c r="O15559" s="3">
        <f>Table1[[#This Row],[quantity]]*Table1[[#This Row],[unit_price]]</f>
        <v>20.25</v>
      </c>
      <c r="P15559" s="3">
        <f>YEAR(Table1[[#This Row],[order_date]])</f>
        <v>2025</v>
      </c>
    </row>
    <row r="15560" spans="1:16">
      <c r="A15560">
        <v>15559</v>
      </c>
      <c r="B15560">
        <v>6818</v>
      </c>
      <c r="C15560" t="s">
        <v>122</v>
      </c>
      <c r="D15560">
        <v>1</v>
      </c>
      <c r="E15560" s="2">
        <v>45771</v>
      </c>
      <c r="F15560" s="6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s="3" t="str">
        <f>TEXT(Table1[[#This Row],[order_date]],"DDD")</f>
        <v>Thu</v>
      </c>
      <c r="N15560" s="3" t="str">
        <f>TEXT(Table1[[#This Row],[order_date]],"MMM")</f>
        <v>Apr</v>
      </c>
      <c r="O15560" s="3">
        <f>Table1[[#This Row],[quantity]]*Table1[[#This Row],[unit_price]]</f>
        <v>16.5</v>
      </c>
      <c r="P15560" s="3">
        <f>YEAR(Table1[[#This Row],[order_date]])</f>
        <v>2025</v>
      </c>
    </row>
    <row r="15561" spans="1:16">
      <c r="A15561">
        <v>15560</v>
      </c>
      <c r="B15561">
        <v>6819</v>
      </c>
      <c r="C15561" t="s">
        <v>140</v>
      </c>
      <c r="D15561">
        <v>1</v>
      </c>
      <c r="E15561" s="2">
        <v>45771</v>
      </c>
      <c r="F15561" s="6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s="3" t="str">
        <f>TEXT(Table1[[#This Row],[order_date]],"DDD")</f>
        <v>Thu</v>
      </c>
      <c r="N15561" s="3" t="str">
        <f>TEXT(Table1[[#This Row],[order_date]],"MMM")</f>
        <v>Apr</v>
      </c>
      <c r="O15561" s="3">
        <f>Table1[[#This Row],[quantity]]*Table1[[#This Row],[unit_price]]</f>
        <v>20.75</v>
      </c>
      <c r="P15561" s="3">
        <f>YEAR(Table1[[#This Row],[order_date]])</f>
        <v>2025</v>
      </c>
    </row>
    <row r="15562" spans="1:16">
      <c r="A15562">
        <v>15561</v>
      </c>
      <c r="B15562">
        <v>6819</v>
      </c>
      <c r="C15562" t="s">
        <v>153</v>
      </c>
      <c r="D15562">
        <v>1</v>
      </c>
      <c r="E15562" s="2">
        <v>45771</v>
      </c>
      <c r="F15562" s="6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s="3" t="str">
        <f>TEXT(Table1[[#This Row],[order_date]],"DDD")</f>
        <v>Thu</v>
      </c>
      <c r="N15562" s="3" t="str">
        <f>TEXT(Table1[[#This Row],[order_date]],"MMM")</f>
        <v>Apr</v>
      </c>
      <c r="O15562" s="3">
        <f>Table1[[#This Row],[quantity]]*Table1[[#This Row],[unit_price]]</f>
        <v>12</v>
      </c>
      <c r="P15562" s="3">
        <f>YEAR(Table1[[#This Row],[order_date]])</f>
        <v>2025</v>
      </c>
    </row>
    <row r="15563" spans="1:16">
      <c r="A15563">
        <v>15562</v>
      </c>
      <c r="B15563">
        <v>6820</v>
      </c>
      <c r="C15563" t="s">
        <v>43</v>
      </c>
      <c r="D15563">
        <v>1</v>
      </c>
      <c r="E15563" s="2">
        <v>45771</v>
      </c>
      <c r="F15563" s="6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s="3" t="str">
        <f>TEXT(Table1[[#This Row],[order_date]],"DDD")</f>
        <v>Thu</v>
      </c>
      <c r="N15563" s="3" t="str">
        <f>TEXT(Table1[[#This Row],[order_date]],"MMM")</f>
        <v>Apr</v>
      </c>
      <c r="O15563" s="3">
        <f>Table1[[#This Row],[quantity]]*Table1[[#This Row],[unit_price]]</f>
        <v>10.5</v>
      </c>
      <c r="P15563" s="3">
        <f>YEAR(Table1[[#This Row],[order_date]])</f>
        <v>2025</v>
      </c>
    </row>
    <row r="15564" spans="1:16">
      <c r="A15564">
        <v>15563</v>
      </c>
      <c r="B15564">
        <v>6821</v>
      </c>
      <c r="C15564" t="s">
        <v>12</v>
      </c>
      <c r="D15564">
        <v>1</v>
      </c>
      <c r="E15564" s="2">
        <v>45772</v>
      </c>
      <c r="F15564" s="6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s="3" t="str">
        <f>TEXT(Table1[[#This Row],[order_date]],"DDD")</f>
        <v>Fri</v>
      </c>
      <c r="N15564" s="3" t="str">
        <f>TEXT(Table1[[#This Row],[order_date]],"MMM")</f>
        <v>Apr</v>
      </c>
      <c r="O15564" s="3">
        <f>Table1[[#This Row],[quantity]]*Table1[[#This Row],[unit_price]]</f>
        <v>12</v>
      </c>
      <c r="P15564" s="3">
        <f>YEAR(Table1[[#This Row],[order_date]])</f>
        <v>2025</v>
      </c>
    </row>
    <row r="15565" spans="1:16">
      <c r="A15565">
        <v>15564</v>
      </c>
      <c r="B15565">
        <v>6822</v>
      </c>
      <c r="C15565" t="s">
        <v>110</v>
      </c>
      <c r="D15565">
        <v>1</v>
      </c>
      <c r="E15565" s="2">
        <v>45772</v>
      </c>
      <c r="F15565" s="6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s="3" t="str">
        <f>TEXT(Table1[[#This Row],[order_date]],"DDD")</f>
        <v>Fri</v>
      </c>
      <c r="N15565" s="3" t="str">
        <f>TEXT(Table1[[#This Row],[order_date]],"MMM")</f>
        <v>Apr</v>
      </c>
      <c r="O15565" s="3">
        <f>Table1[[#This Row],[quantity]]*Table1[[#This Row],[unit_price]]</f>
        <v>16.75</v>
      </c>
      <c r="P15565" s="3">
        <f>YEAR(Table1[[#This Row],[order_date]])</f>
        <v>2025</v>
      </c>
    </row>
    <row r="15566" spans="1:16">
      <c r="A15566">
        <v>15565</v>
      </c>
      <c r="B15566">
        <v>6822</v>
      </c>
      <c r="C15566" t="s">
        <v>67</v>
      </c>
      <c r="D15566">
        <v>1</v>
      </c>
      <c r="E15566" s="2">
        <v>45772</v>
      </c>
      <c r="F15566" s="6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s="3" t="str">
        <f>TEXT(Table1[[#This Row],[order_date]],"DDD")</f>
        <v>Fri</v>
      </c>
      <c r="N15566" s="3" t="str">
        <f>TEXT(Table1[[#This Row],[order_date]],"MMM")</f>
        <v>Apr</v>
      </c>
      <c r="O15566" s="3">
        <f>Table1[[#This Row],[quantity]]*Table1[[#This Row],[unit_price]]</f>
        <v>12.25</v>
      </c>
      <c r="P15566" s="3">
        <f>YEAR(Table1[[#This Row],[order_date]])</f>
        <v>2025</v>
      </c>
    </row>
    <row r="15567" spans="1:16">
      <c r="A15567">
        <v>15566</v>
      </c>
      <c r="B15567">
        <v>6822</v>
      </c>
      <c r="C15567" t="s">
        <v>130</v>
      </c>
      <c r="D15567">
        <v>1</v>
      </c>
      <c r="E15567" s="2">
        <v>45772</v>
      </c>
      <c r="F15567" s="6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s="3" t="str">
        <f>TEXT(Table1[[#This Row],[order_date]],"DDD")</f>
        <v>Fri</v>
      </c>
      <c r="N15567" s="3" t="str">
        <f>TEXT(Table1[[#This Row],[order_date]],"MMM")</f>
        <v>Apr</v>
      </c>
      <c r="O15567" s="3">
        <f>Table1[[#This Row],[quantity]]*Table1[[#This Row],[unit_price]]</f>
        <v>12.5</v>
      </c>
      <c r="P15567" s="3">
        <f>YEAR(Table1[[#This Row],[order_date]])</f>
        <v>2025</v>
      </c>
    </row>
    <row r="15568" spans="1:16">
      <c r="A15568">
        <v>15567</v>
      </c>
      <c r="B15568">
        <v>6823</v>
      </c>
      <c r="C15568" t="s">
        <v>43</v>
      </c>
      <c r="D15568">
        <v>1</v>
      </c>
      <c r="E15568" s="2">
        <v>45772</v>
      </c>
      <c r="F15568" s="6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s="3" t="str">
        <f>TEXT(Table1[[#This Row],[order_date]],"DDD")</f>
        <v>Fri</v>
      </c>
      <c r="N15568" s="3" t="str">
        <f>TEXT(Table1[[#This Row],[order_date]],"MMM")</f>
        <v>Apr</v>
      </c>
      <c r="O15568" s="3">
        <f>Table1[[#This Row],[quantity]]*Table1[[#This Row],[unit_price]]</f>
        <v>10.5</v>
      </c>
      <c r="P15568" s="3">
        <f>YEAR(Table1[[#This Row],[order_date]])</f>
        <v>2025</v>
      </c>
    </row>
    <row r="15569" spans="1:16">
      <c r="A15569">
        <v>15568</v>
      </c>
      <c r="B15569">
        <v>6824</v>
      </c>
      <c r="C15569" t="s">
        <v>12</v>
      </c>
      <c r="D15569">
        <v>1</v>
      </c>
      <c r="E15569" s="2">
        <v>45772</v>
      </c>
      <c r="F15569" s="6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s="3" t="str">
        <f>TEXT(Table1[[#This Row],[order_date]],"DDD")</f>
        <v>Fri</v>
      </c>
      <c r="N15569" s="3" t="str">
        <f>TEXT(Table1[[#This Row],[order_date]],"MMM")</f>
        <v>Apr</v>
      </c>
      <c r="O15569" s="3">
        <f>Table1[[#This Row],[quantity]]*Table1[[#This Row],[unit_price]]</f>
        <v>12</v>
      </c>
      <c r="P15569" s="3">
        <f>YEAR(Table1[[#This Row],[order_date]])</f>
        <v>2025</v>
      </c>
    </row>
    <row r="15570" spans="1:16">
      <c r="A15570">
        <v>15569</v>
      </c>
      <c r="B15570">
        <v>6825</v>
      </c>
      <c r="C15570" t="s">
        <v>116</v>
      </c>
      <c r="D15570">
        <v>1</v>
      </c>
      <c r="E15570" s="2">
        <v>45772</v>
      </c>
      <c r="F15570" s="6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s="3" t="str">
        <f>TEXT(Table1[[#This Row],[order_date]],"DDD")</f>
        <v>Fri</v>
      </c>
      <c r="N15570" s="3" t="str">
        <f>TEXT(Table1[[#This Row],[order_date]],"MMM")</f>
        <v>Apr</v>
      </c>
      <c r="O15570" s="3">
        <f>Table1[[#This Row],[quantity]]*Table1[[#This Row],[unit_price]]</f>
        <v>16</v>
      </c>
      <c r="P15570" s="3">
        <f>YEAR(Table1[[#This Row],[order_date]])</f>
        <v>2025</v>
      </c>
    </row>
    <row r="15571" spans="1:16">
      <c r="A15571">
        <v>15570</v>
      </c>
      <c r="B15571">
        <v>6825</v>
      </c>
      <c r="C15571" t="s">
        <v>165</v>
      </c>
      <c r="D15571">
        <v>1</v>
      </c>
      <c r="E15571" s="2">
        <v>45772</v>
      </c>
      <c r="F15571" s="6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s="3" t="str">
        <f>TEXT(Table1[[#This Row],[order_date]],"DDD")</f>
        <v>Fri</v>
      </c>
      <c r="N15571" s="3" t="str">
        <f>TEXT(Table1[[#This Row],[order_date]],"MMM")</f>
        <v>Apr</v>
      </c>
      <c r="O15571" s="3">
        <f>Table1[[#This Row],[quantity]]*Table1[[#This Row],[unit_price]]</f>
        <v>16.5</v>
      </c>
      <c r="P15571" s="3">
        <f>YEAR(Table1[[#This Row],[order_date]])</f>
        <v>2025</v>
      </c>
    </row>
    <row r="15572" spans="1:16">
      <c r="A15572">
        <v>15571</v>
      </c>
      <c r="B15572">
        <v>6826</v>
      </c>
      <c r="C15572" t="s">
        <v>37</v>
      </c>
      <c r="D15572">
        <v>1</v>
      </c>
      <c r="E15572" s="2">
        <v>45772</v>
      </c>
      <c r="F15572" s="6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s="3" t="str">
        <f>TEXT(Table1[[#This Row],[order_date]],"DDD")</f>
        <v>Fri</v>
      </c>
      <c r="N15572" s="3" t="str">
        <f>TEXT(Table1[[#This Row],[order_date]],"MMM")</f>
        <v>Apr</v>
      </c>
      <c r="O15572" s="3">
        <f>Table1[[#This Row],[quantity]]*Table1[[#This Row],[unit_price]]</f>
        <v>20.75</v>
      </c>
      <c r="P15572" s="3">
        <f>YEAR(Table1[[#This Row],[order_date]])</f>
        <v>2025</v>
      </c>
    </row>
    <row r="15573" spans="1:16">
      <c r="A15573">
        <v>15572</v>
      </c>
      <c r="B15573">
        <v>6826</v>
      </c>
      <c r="C15573" t="s">
        <v>134</v>
      </c>
      <c r="D15573">
        <v>1</v>
      </c>
      <c r="E15573" s="2">
        <v>45772</v>
      </c>
      <c r="F15573" s="6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s="3" t="str">
        <f>TEXT(Table1[[#This Row],[order_date]],"DDD")</f>
        <v>Fri</v>
      </c>
      <c r="N15573" s="3" t="str">
        <f>TEXT(Table1[[#This Row],[order_date]],"MMM")</f>
        <v>Apr</v>
      </c>
      <c r="O15573" s="3">
        <f>Table1[[#This Row],[quantity]]*Table1[[#This Row],[unit_price]]</f>
        <v>16</v>
      </c>
      <c r="P15573" s="3">
        <f>YEAR(Table1[[#This Row],[order_date]])</f>
        <v>2025</v>
      </c>
    </row>
    <row r="15574" spans="1:16">
      <c r="A15574">
        <v>15573</v>
      </c>
      <c r="B15574">
        <v>6826</v>
      </c>
      <c r="C15574" t="s">
        <v>40</v>
      </c>
      <c r="D15574">
        <v>1</v>
      </c>
      <c r="E15574" s="2">
        <v>45772</v>
      </c>
      <c r="F15574" s="6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s="3" t="str">
        <f>TEXT(Table1[[#This Row],[order_date]],"DDD")</f>
        <v>Fri</v>
      </c>
      <c r="N15574" s="3" t="str">
        <f>TEXT(Table1[[#This Row],[order_date]],"MMM")</f>
        <v>Apr</v>
      </c>
      <c r="O15574" s="3">
        <f>Table1[[#This Row],[quantity]]*Table1[[#This Row],[unit_price]]</f>
        <v>12.5</v>
      </c>
      <c r="P15574" s="3">
        <f>YEAR(Table1[[#This Row],[order_date]])</f>
        <v>2025</v>
      </c>
    </row>
    <row r="15575" spans="1:16">
      <c r="A15575">
        <v>15574</v>
      </c>
      <c r="B15575">
        <v>6826</v>
      </c>
      <c r="C15575" t="s">
        <v>92</v>
      </c>
      <c r="D15575">
        <v>2</v>
      </c>
      <c r="E15575" s="2">
        <v>45772</v>
      </c>
      <c r="F15575" s="6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s="3" t="str">
        <f>TEXT(Table1[[#This Row],[order_date]],"DDD")</f>
        <v>Fri</v>
      </c>
      <c r="N15575" s="3" t="str">
        <f>TEXT(Table1[[#This Row],[order_date]],"MMM")</f>
        <v>Apr</v>
      </c>
      <c r="O15575" s="3">
        <f>Table1[[#This Row],[quantity]]*Table1[[#This Row],[unit_price]]</f>
        <v>40.5</v>
      </c>
      <c r="P15575" s="3">
        <f>YEAR(Table1[[#This Row],[order_date]])</f>
        <v>2025</v>
      </c>
    </row>
    <row r="15576" spans="1:16">
      <c r="A15576">
        <v>15575</v>
      </c>
      <c r="B15576">
        <v>6826</v>
      </c>
      <c r="C15576" t="s">
        <v>127</v>
      </c>
      <c r="D15576">
        <v>1</v>
      </c>
      <c r="E15576" s="2">
        <v>45772</v>
      </c>
      <c r="F15576" s="6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s="3" t="str">
        <f>TEXT(Table1[[#This Row],[order_date]],"DDD")</f>
        <v>Fri</v>
      </c>
      <c r="N15576" s="3" t="str">
        <f>TEXT(Table1[[#This Row],[order_date]],"MMM")</f>
        <v>Apr</v>
      </c>
      <c r="O15576" s="3">
        <f>Table1[[#This Row],[quantity]]*Table1[[#This Row],[unit_price]]</f>
        <v>20.75</v>
      </c>
      <c r="P15576" s="3">
        <f>YEAR(Table1[[#This Row],[order_date]])</f>
        <v>2025</v>
      </c>
    </row>
    <row r="15577" spans="1:16">
      <c r="A15577">
        <v>15576</v>
      </c>
      <c r="B15577">
        <v>6826</v>
      </c>
      <c r="C15577" t="s">
        <v>145</v>
      </c>
      <c r="D15577">
        <v>1</v>
      </c>
      <c r="E15577" s="2">
        <v>45772</v>
      </c>
      <c r="F15577" s="6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s="3" t="str">
        <f>TEXT(Table1[[#This Row],[order_date]],"DDD")</f>
        <v>Fri</v>
      </c>
      <c r="N15577" s="3" t="str">
        <f>TEXT(Table1[[#This Row],[order_date]],"MMM")</f>
        <v>Apr</v>
      </c>
      <c r="O15577" s="3">
        <f>Table1[[#This Row],[quantity]]*Table1[[#This Row],[unit_price]]</f>
        <v>12.75</v>
      </c>
      <c r="P15577" s="3">
        <f>YEAR(Table1[[#This Row],[order_date]])</f>
        <v>2025</v>
      </c>
    </row>
    <row r="15578" spans="1:16">
      <c r="A15578">
        <v>15577</v>
      </c>
      <c r="B15578">
        <v>6827</v>
      </c>
      <c r="C15578" t="s">
        <v>62</v>
      </c>
      <c r="D15578">
        <v>1</v>
      </c>
      <c r="E15578" s="2">
        <v>45772</v>
      </c>
      <c r="F15578" s="6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s="3" t="str">
        <f>TEXT(Table1[[#This Row],[order_date]],"DDD")</f>
        <v>Fri</v>
      </c>
      <c r="N15578" s="3" t="str">
        <f>TEXT(Table1[[#This Row],[order_date]],"MMM")</f>
        <v>Apr</v>
      </c>
      <c r="O15578" s="3">
        <f>Table1[[#This Row],[quantity]]*Table1[[#This Row],[unit_price]]</f>
        <v>20.5</v>
      </c>
      <c r="P15578" s="3">
        <f>YEAR(Table1[[#This Row],[order_date]])</f>
        <v>2025</v>
      </c>
    </row>
    <row r="15579" spans="1:16">
      <c r="A15579">
        <v>15578</v>
      </c>
      <c r="B15579">
        <v>6827</v>
      </c>
      <c r="C15579" t="s">
        <v>46</v>
      </c>
      <c r="D15579">
        <v>1</v>
      </c>
      <c r="E15579" s="2">
        <v>45772</v>
      </c>
      <c r="F15579" s="6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s="3" t="str">
        <f>TEXT(Table1[[#This Row],[order_date]],"DDD")</f>
        <v>Fri</v>
      </c>
      <c r="N15579" s="3" t="str">
        <f>TEXT(Table1[[#This Row],[order_date]],"MMM")</f>
        <v>Apr</v>
      </c>
      <c r="O15579" s="3">
        <f>Table1[[#This Row],[quantity]]*Table1[[#This Row],[unit_price]]</f>
        <v>20.75</v>
      </c>
      <c r="P15579" s="3">
        <f>YEAR(Table1[[#This Row],[order_date]])</f>
        <v>2025</v>
      </c>
    </row>
    <row r="15580" spans="1:16">
      <c r="A15580">
        <v>15579</v>
      </c>
      <c r="B15580">
        <v>6827</v>
      </c>
      <c r="C15580" t="s">
        <v>115</v>
      </c>
      <c r="D15580">
        <v>1</v>
      </c>
      <c r="E15580" s="2">
        <v>45772</v>
      </c>
      <c r="F15580" s="6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s="3" t="str">
        <f>TEXT(Table1[[#This Row],[order_date]],"DDD")</f>
        <v>Fri</v>
      </c>
      <c r="N15580" s="3" t="str">
        <f>TEXT(Table1[[#This Row],[order_date]],"MMM")</f>
        <v>Apr</v>
      </c>
      <c r="O15580" s="3">
        <f>Table1[[#This Row],[quantity]]*Table1[[#This Row],[unit_price]]</f>
        <v>12.75</v>
      </c>
      <c r="P15580" s="3">
        <f>YEAR(Table1[[#This Row],[order_date]])</f>
        <v>2025</v>
      </c>
    </row>
    <row r="15581" spans="1:16">
      <c r="A15581">
        <v>15580</v>
      </c>
      <c r="B15581">
        <v>6827</v>
      </c>
      <c r="C15581" t="s">
        <v>121</v>
      </c>
      <c r="D15581">
        <v>1</v>
      </c>
      <c r="E15581" s="2">
        <v>45772</v>
      </c>
      <c r="F15581" s="6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s="3" t="str">
        <f>TEXT(Table1[[#This Row],[order_date]],"DDD")</f>
        <v>Fri</v>
      </c>
      <c r="N15581" s="3" t="str">
        <f>TEXT(Table1[[#This Row],[order_date]],"MMM")</f>
        <v>Apr</v>
      </c>
      <c r="O15581" s="3">
        <f>Table1[[#This Row],[quantity]]*Table1[[#This Row],[unit_price]]</f>
        <v>12</v>
      </c>
      <c r="P15581" s="3">
        <f>YEAR(Table1[[#This Row],[order_date]])</f>
        <v>2025</v>
      </c>
    </row>
    <row r="15582" spans="1:16">
      <c r="A15582">
        <v>15581</v>
      </c>
      <c r="B15582">
        <v>6828</v>
      </c>
      <c r="C15582" t="s">
        <v>49</v>
      </c>
      <c r="D15582">
        <v>1</v>
      </c>
      <c r="E15582" s="2">
        <v>45772</v>
      </c>
      <c r="F15582" s="6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s="3" t="str">
        <f>TEXT(Table1[[#This Row],[order_date]],"DDD")</f>
        <v>Fri</v>
      </c>
      <c r="N15582" s="3" t="str">
        <f>TEXT(Table1[[#This Row],[order_date]],"MMM")</f>
        <v>Apr</v>
      </c>
      <c r="O15582" s="3">
        <f>Table1[[#This Row],[quantity]]*Table1[[#This Row],[unit_price]]</f>
        <v>16.75</v>
      </c>
      <c r="P15582" s="3">
        <f>YEAR(Table1[[#This Row],[order_date]])</f>
        <v>2025</v>
      </c>
    </row>
    <row r="15583" spans="1:16">
      <c r="A15583">
        <v>15582</v>
      </c>
      <c r="B15583">
        <v>6828</v>
      </c>
      <c r="C15583" t="s">
        <v>126</v>
      </c>
      <c r="D15583">
        <v>1</v>
      </c>
      <c r="E15583" s="2">
        <v>45772</v>
      </c>
      <c r="F15583" s="6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s="3" t="str">
        <f>TEXT(Table1[[#This Row],[order_date]],"DDD")</f>
        <v>Fri</v>
      </c>
      <c r="N15583" s="3" t="str">
        <f>TEXT(Table1[[#This Row],[order_date]],"MMM")</f>
        <v>Apr</v>
      </c>
      <c r="O15583" s="3">
        <f>Table1[[#This Row],[quantity]]*Table1[[#This Row],[unit_price]]</f>
        <v>12.5</v>
      </c>
      <c r="P15583" s="3">
        <f>YEAR(Table1[[#This Row],[order_date]])</f>
        <v>2025</v>
      </c>
    </row>
    <row r="15584" spans="1:16">
      <c r="A15584">
        <v>15583</v>
      </c>
      <c r="B15584">
        <v>6829</v>
      </c>
      <c r="C15584" t="s">
        <v>43</v>
      </c>
      <c r="D15584">
        <v>1</v>
      </c>
      <c r="E15584" s="2">
        <v>45772</v>
      </c>
      <c r="F15584" s="6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s="3" t="str">
        <f>TEXT(Table1[[#This Row],[order_date]],"DDD")</f>
        <v>Fri</v>
      </c>
      <c r="N15584" s="3" t="str">
        <f>TEXT(Table1[[#This Row],[order_date]],"MMM")</f>
        <v>Apr</v>
      </c>
      <c r="O15584" s="3">
        <f>Table1[[#This Row],[quantity]]*Table1[[#This Row],[unit_price]]</f>
        <v>10.5</v>
      </c>
      <c r="P15584" s="3">
        <f>YEAR(Table1[[#This Row],[order_date]])</f>
        <v>2025</v>
      </c>
    </row>
    <row r="15585" spans="1:16">
      <c r="A15585">
        <v>15584</v>
      </c>
      <c r="B15585">
        <v>6830</v>
      </c>
      <c r="C15585" t="s">
        <v>49</v>
      </c>
      <c r="D15585">
        <v>1</v>
      </c>
      <c r="E15585" s="2">
        <v>45772</v>
      </c>
      <c r="F15585" s="6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s="3" t="str">
        <f>TEXT(Table1[[#This Row],[order_date]],"DDD")</f>
        <v>Fri</v>
      </c>
      <c r="N15585" s="3" t="str">
        <f>TEXT(Table1[[#This Row],[order_date]],"MMM")</f>
        <v>Apr</v>
      </c>
      <c r="O15585" s="3">
        <f>Table1[[#This Row],[quantity]]*Table1[[#This Row],[unit_price]]</f>
        <v>16.75</v>
      </c>
      <c r="P15585" s="3">
        <f>YEAR(Table1[[#This Row],[order_date]])</f>
        <v>2025</v>
      </c>
    </row>
    <row r="15586" spans="1:16">
      <c r="A15586">
        <v>15585</v>
      </c>
      <c r="B15586">
        <v>6830</v>
      </c>
      <c r="C15586" t="s">
        <v>26</v>
      </c>
      <c r="D15586">
        <v>1</v>
      </c>
      <c r="E15586" s="2">
        <v>45772</v>
      </c>
      <c r="F15586" s="6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s="3" t="str">
        <f>TEXT(Table1[[#This Row],[order_date]],"DDD")</f>
        <v>Fri</v>
      </c>
      <c r="N15586" s="3" t="str">
        <f>TEXT(Table1[[#This Row],[order_date]],"MMM")</f>
        <v>Apr</v>
      </c>
      <c r="O15586" s="3">
        <f>Table1[[#This Row],[quantity]]*Table1[[#This Row],[unit_price]]</f>
        <v>17.95</v>
      </c>
      <c r="P15586" s="3">
        <f>YEAR(Table1[[#This Row],[order_date]])</f>
        <v>2025</v>
      </c>
    </row>
    <row r="15587" spans="1:16">
      <c r="A15587">
        <v>15586</v>
      </c>
      <c r="B15587">
        <v>6830</v>
      </c>
      <c r="C15587" t="s">
        <v>70</v>
      </c>
      <c r="D15587">
        <v>1</v>
      </c>
      <c r="E15587" s="2">
        <v>45772</v>
      </c>
      <c r="F15587" s="6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s="3" t="str">
        <f>TEXT(Table1[[#This Row],[order_date]],"DDD")</f>
        <v>Fri</v>
      </c>
      <c r="N15587" s="3" t="str">
        <f>TEXT(Table1[[#This Row],[order_date]],"MMM")</f>
        <v>Apr</v>
      </c>
      <c r="O15587" s="3">
        <f>Table1[[#This Row],[quantity]]*Table1[[#This Row],[unit_price]]</f>
        <v>20.75</v>
      </c>
      <c r="P15587" s="3">
        <f>YEAR(Table1[[#This Row],[order_date]])</f>
        <v>2025</v>
      </c>
    </row>
    <row r="15588" spans="1:16">
      <c r="A15588">
        <v>15587</v>
      </c>
      <c r="B15588">
        <v>6830</v>
      </c>
      <c r="C15588" t="s">
        <v>53</v>
      </c>
      <c r="D15588">
        <v>1</v>
      </c>
      <c r="E15588" s="2">
        <v>45772</v>
      </c>
      <c r="F15588" s="6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s="3" t="str">
        <f>TEXT(Table1[[#This Row],[order_date]],"DDD")</f>
        <v>Fri</v>
      </c>
      <c r="N15588" s="3" t="str">
        <f>TEXT(Table1[[#This Row],[order_date]],"MMM")</f>
        <v>Apr</v>
      </c>
      <c r="O15588" s="3">
        <f>Table1[[#This Row],[quantity]]*Table1[[#This Row],[unit_price]]</f>
        <v>16.5</v>
      </c>
      <c r="P15588" s="3">
        <f>YEAR(Table1[[#This Row],[order_date]])</f>
        <v>2025</v>
      </c>
    </row>
    <row r="15589" spans="1:16">
      <c r="A15589">
        <v>15588</v>
      </c>
      <c r="B15589">
        <v>6830</v>
      </c>
      <c r="C15589" t="s">
        <v>143</v>
      </c>
      <c r="D15589">
        <v>1</v>
      </c>
      <c r="E15589" s="2">
        <v>45772</v>
      </c>
      <c r="F15589" s="6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s="3" t="str">
        <f>TEXT(Table1[[#This Row],[order_date]],"DDD")</f>
        <v>Fri</v>
      </c>
      <c r="N15589" s="3" t="str">
        <f>TEXT(Table1[[#This Row],[order_date]],"MMM")</f>
        <v>Apr</v>
      </c>
      <c r="O15589" s="3">
        <f>Table1[[#This Row],[quantity]]*Table1[[#This Row],[unit_price]]</f>
        <v>14.5</v>
      </c>
      <c r="P15589" s="3">
        <f>YEAR(Table1[[#This Row],[order_date]])</f>
        <v>2025</v>
      </c>
    </row>
    <row r="15590" spans="1:16">
      <c r="A15590">
        <v>15589</v>
      </c>
      <c r="B15590">
        <v>6830</v>
      </c>
      <c r="C15590" t="s">
        <v>133</v>
      </c>
      <c r="D15590">
        <v>1</v>
      </c>
      <c r="E15590" s="2">
        <v>45772</v>
      </c>
      <c r="F15590" s="6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s="3" t="str">
        <f>TEXT(Table1[[#This Row],[order_date]],"DDD")</f>
        <v>Fri</v>
      </c>
      <c r="N15590" s="3" t="str">
        <f>TEXT(Table1[[#This Row],[order_date]],"MMM")</f>
        <v>Apr</v>
      </c>
      <c r="O15590" s="3">
        <f>Table1[[#This Row],[quantity]]*Table1[[#This Row],[unit_price]]</f>
        <v>20.75</v>
      </c>
      <c r="P15590" s="3">
        <f>YEAR(Table1[[#This Row],[order_date]])</f>
        <v>2025</v>
      </c>
    </row>
    <row r="15591" spans="1:16">
      <c r="A15591">
        <v>15590</v>
      </c>
      <c r="B15591">
        <v>6830</v>
      </c>
      <c r="C15591" t="s">
        <v>121</v>
      </c>
      <c r="D15591">
        <v>1</v>
      </c>
      <c r="E15591" s="2">
        <v>45772</v>
      </c>
      <c r="F15591" s="6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s="3" t="str">
        <f>TEXT(Table1[[#This Row],[order_date]],"DDD")</f>
        <v>Fri</v>
      </c>
      <c r="N15591" s="3" t="str">
        <f>TEXT(Table1[[#This Row],[order_date]],"MMM")</f>
        <v>Apr</v>
      </c>
      <c r="O15591" s="3">
        <f>Table1[[#This Row],[quantity]]*Table1[[#This Row],[unit_price]]</f>
        <v>12</v>
      </c>
      <c r="P15591" s="3">
        <f>YEAR(Table1[[#This Row],[order_date]])</f>
        <v>2025</v>
      </c>
    </row>
    <row r="15592" spans="1:16">
      <c r="A15592">
        <v>15591</v>
      </c>
      <c r="B15592">
        <v>6831</v>
      </c>
      <c r="C15592" t="s">
        <v>22</v>
      </c>
      <c r="D15592">
        <v>1</v>
      </c>
      <c r="E15592" s="2">
        <v>45772</v>
      </c>
      <c r="F15592" s="6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s="3" t="str">
        <f>TEXT(Table1[[#This Row],[order_date]],"DDD")</f>
        <v>Fri</v>
      </c>
      <c r="N15592" s="3" t="str">
        <f>TEXT(Table1[[#This Row],[order_date]],"MMM")</f>
        <v>Apr</v>
      </c>
      <c r="O15592" s="3">
        <f>Table1[[#This Row],[quantity]]*Table1[[#This Row],[unit_price]]</f>
        <v>20.75</v>
      </c>
      <c r="P15592" s="3">
        <f>YEAR(Table1[[#This Row],[order_date]])</f>
        <v>2025</v>
      </c>
    </row>
    <row r="15593" spans="1:16">
      <c r="A15593">
        <v>15592</v>
      </c>
      <c r="B15593">
        <v>6831</v>
      </c>
      <c r="C15593" t="s">
        <v>97</v>
      </c>
      <c r="D15593">
        <v>1</v>
      </c>
      <c r="E15593" s="2">
        <v>45772</v>
      </c>
      <c r="F15593" s="6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s="3" t="str">
        <f>TEXT(Table1[[#This Row],[order_date]],"DDD")</f>
        <v>Fri</v>
      </c>
      <c r="N15593" s="3" t="str">
        <f>TEXT(Table1[[#This Row],[order_date]],"MMM")</f>
        <v>Apr</v>
      </c>
      <c r="O15593" s="3">
        <f>Table1[[#This Row],[quantity]]*Table1[[#This Row],[unit_price]]</f>
        <v>25.5</v>
      </c>
      <c r="P15593" s="3">
        <f>YEAR(Table1[[#This Row],[order_date]])</f>
        <v>2025</v>
      </c>
    </row>
    <row r="15594" spans="1:16">
      <c r="A15594">
        <v>15593</v>
      </c>
      <c r="B15594">
        <v>6832</v>
      </c>
      <c r="C15594" t="s">
        <v>151</v>
      </c>
      <c r="D15594">
        <v>1</v>
      </c>
      <c r="E15594" s="2">
        <v>45772</v>
      </c>
      <c r="F15594" s="6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s="3" t="str">
        <f>TEXT(Table1[[#This Row],[order_date]],"DDD")</f>
        <v>Fri</v>
      </c>
      <c r="N15594" s="3" t="str">
        <f>TEXT(Table1[[#This Row],[order_date]],"MMM")</f>
        <v>Apr</v>
      </c>
      <c r="O15594" s="3">
        <f>Table1[[#This Row],[quantity]]*Table1[[#This Row],[unit_price]]</f>
        <v>16</v>
      </c>
      <c r="P15594" s="3">
        <f>YEAR(Table1[[#This Row],[order_date]])</f>
        <v>2025</v>
      </c>
    </row>
    <row r="15595" spans="1:16">
      <c r="A15595">
        <v>15594</v>
      </c>
      <c r="B15595">
        <v>6833</v>
      </c>
      <c r="C15595" t="s">
        <v>49</v>
      </c>
      <c r="D15595">
        <v>1</v>
      </c>
      <c r="E15595" s="2">
        <v>45772</v>
      </c>
      <c r="F15595" s="6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s="3" t="str">
        <f>TEXT(Table1[[#This Row],[order_date]],"DDD")</f>
        <v>Fri</v>
      </c>
      <c r="N15595" s="3" t="str">
        <f>TEXT(Table1[[#This Row],[order_date]],"MMM")</f>
        <v>Apr</v>
      </c>
      <c r="O15595" s="3">
        <f>Table1[[#This Row],[quantity]]*Table1[[#This Row],[unit_price]]</f>
        <v>16.75</v>
      </c>
      <c r="P15595" s="3">
        <f>YEAR(Table1[[#This Row],[order_date]])</f>
        <v>2025</v>
      </c>
    </row>
    <row r="15596" spans="1:16">
      <c r="A15596">
        <v>15595</v>
      </c>
      <c r="B15596">
        <v>6833</v>
      </c>
      <c r="C15596" t="s">
        <v>33</v>
      </c>
      <c r="D15596">
        <v>1</v>
      </c>
      <c r="E15596" s="2">
        <v>45772</v>
      </c>
      <c r="F15596" s="6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s="3" t="str">
        <f>TEXT(Table1[[#This Row],[order_date]],"DDD")</f>
        <v>Fri</v>
      </c>
      <c r="N15596" s="3" t="str">
        <f>TEXT(Table1[[#This Row],[order_date]],"MMM")</f>
        <v>Apr</v>
      </c>
      <c r="O15596" s="3">
        <f>Table1[[#This Row],[quantity]]*Table1[[#This Row],[unit_price]]</f>
        <v>20.75</v>
      </c>
      <c r="P15596" s="3">
        <f>YEAR(Table1[[#This Row],[order_date]])</f>
        <v>2025</v>
      </c>
    </row>
    <row r="15597" spans="1:16">
      <c r="A15597">
        <v>15596</v>
      </c>
      <c r="B15597">
        <v>6834</v>
      </c>
      <c r="C15597" t="s">
        <v>37</v>
      </c>
      <c r="D15597">
        <v>1</v>
      </c>
      <c r="E15597" s="2">
        <v>45772</v>
      </c>
      <c r="F15597" s="6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s="3" t="str">
        <f>TEXT(Table1[[#This Row],[order_date]],"DDD")</f>
        <v>Fri</v>
      </c>
      <c r="N15597" s="3" t="str">
        <f>TEXT(Table1[[#This Row],[order_date]],"MMM")</f>
        <v>Apr</v>
      </c>
      <c r="O15597" s="3">
        <f>Table1[[#This Row],[quantity]]*Table1[[#This Row],[unit_price]]</f>
        <v>20.75</v>
      </c>
      <c r="P15597" s="3">
        <f>YEAR(Table1[[#This Row],[order_date]])</f>
        <v>2025</v>
      </c>
    </row>
    <row r="15598" spans="1:16">
      <c r="A15598">
        <v>15597</v>
      </c>
      <c r="B15598">
        <v>6834</v>
      </c>
      <c r="C15598" t="s">
        <v>77</v>
      </c>
      <c r="D15598">
        <v>1</v>
      </c>
      <c r="E15598" s="2">
        <v>45772</v>
      </c>
      <c r="F15598" s="6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s="3" t="str">
        <f>TEXT(Table1[[#This Row],[order_date]],"DDD")</f>
        <v>Fri</v>
      </c>
      <c r="N15598" s="3" t="str">
        <f>TEXT(Table1[[#This Row],[order_date]],"MMM")</f>
        <v>Apr</v>
      </c>
      <c r="O15598" s="3">
        <f>Table1[[#This Row],[quantity]]*Table1[[#This Row],[unit_price]]</f>
        <v>16</v>
      </c>
      <c r="P15598" s="3">
        <f>YEAR(Table1[[#This Row],[order_date]])</f>
        <v>2025</v>
      </c>
    </row>
    <row r="15599" spans="1:16">
      <c r="A15599">
        <v>15598</v>
      </c>
      <c r="B15599">
        <v>6835</v>
      </c>
      <c r="C15599" t="s">
        <v>50</v>
      </c>
      <c r="D15599">
        <v>1</v>
      </c>
      <c r="E15599" s="2">
        <v>45772</v>
      </c>
      <c r="F15599" s="6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s="3" t="str">
        <f>TEXT(Table1[[#This Row],[order_date]],"DDD")</f>
        <v>Fri</v>
      </c>
      <c r="N15599" s="3" t="str">
        <f>TEXT(Table1[[#This Row],[order_date]],"MMM")</f>
        <v>Apr</v>
      </c>
      <c r="O15599" s="3">
        <f>Table1[[#This Row],[quantity]]*Table1[[#This Row],[unit_price]]</f>
        <v>20.25</v>
      </c>
      <c r="P15599" s="3">
        <f>YEAR(Table1[[#This Row],[order_date]])</f>
        <v>2025</v>
      </c>
    </row>
    <row r="15600" spans="1:16">
      <c r="A15600">
        <v>15599</v>
      </c>
      <c r="B15600">
        <v>6836</v>
      </c>
      <c r="C15600" t="s">
        <v>104</v>
      </c>
      <c r="D15600">
        <v>1</v>
      </c>
      <c r="E15600" s="2">
        <v>45772</v>
      </c>
      <c r="F15600" s="6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s="3" t="str">
        <f>TEXT(Table1[[#This Row],[order_date]],"DDD")</f>
        <v>Fri</v>
      </c>
      <c r="N15600" s="3" t="str">
        <f>TEXT(Table1[[#This Row],[order_date]],"MMM")</f>
        <v>Apr</v>
      </c>
      <c r="O15600" s="3">
        <f>Table1[[#This Row],[quantity]]*Table1[[#This Row],[unit_price]]</f>
        <v>16.25</v>
      </c>
      <c r="P15600" s="3">
        <f>YEAR(Table1[[#This Row],[order_date]])</f>
        <v>2025</v>
      </c>
    </row>
    <row r="15601" spans="1:16">
      <c r="A15601">
        <v>15600</v>
      </c>
      <c r="B15601">
        <v>6837</v>
      </c>
      <c r="C15601" t="s">
        <v>37</v>
      </c>
      <c r="D15601">
        <v>1</v>
      </c>
      <c r="E15601" s="2">
        <v>45772</v>
      </c>
      <c r="F15601" s="6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s="3" t="str">
        <f>TEXT(Table1[[#This Row],[order_date]],"DDD")</f>
        <v>Fri</v>
      </c>
      <c r="N15601" s="3" t="str">
        <f>TEXT(Table1[[#This Row],[order_date]],"MMM")</f>
        <v>Apr</v>
      </c>
      <c r="O15601" s="3">
        <f>Table1[[#This Row],[quantity]]*Table1[[#This Row],[unit_price]]</f>
        <v>20.75</v>
      </c>
      <c r="P15601" s="3">
        <f>YEAR(Table1[[#This Row],[order_date]])</f>
        <v>2025</v>
      </c>
    </row>
    <row r="15602" spans="1:16">
      <c r="A15602">
        <v>15601</v>
      </c>
      <c r="B15602">
        <v>6837</v>
      </c>
      <c r="C15602" t="s">
        <v>62</v>
      </c>
      <c r="D15602">
        <v>1</v>
      </c>
      <c r="E15602" s="2">
        <v>45772</v>
      </c>
      <c r="F15602" s="6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s="3" t="str">
        <f>TEXT(Table1[[#This Row],[order_date]],"DDD")</f>
        <v>Fri</v>
      </c>
      <c r="N15602" s="3" t="str">
        <f>TEXT(Table1[[#This Row],[order_date]],"MMM")</f>
        <v>Apr</v>
      </c>
      <c r="O15602" s="3">
        <f>Table1[[#This Row],[quantity]]*Table1[[#This Row],[unit_price]]</f>
        <v>20.5</v>
      </c>
      <c r="P15602" s="3">
        <f>YEAR(Table1[[#This Row],[order_date]])</f>
        <v>2025</v>
      </c>
    </row>
    <row r="15603" spans="1:16">
      <c r="A15603">
        <v>15602</v>
      </c>
      <c r="B15603">
        <v>6838</v>
      </c>
      <c r="C15603" t="s">
        <v>29</v>
      </c>
      <c r="D15603">
        <v>1</v>
      </c>
      <c r="E15603" s="2">
        <v>45772</v>
      </c>
      <c r="F15603" s="6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s="3" t="str">
        <f>TEXT(Table1[[#This Row],[order_date]],"DDD")</f>
        <v>Fri</v>
      </c>
      <c r="N15603" s="3" t="str">
        <f>TEXT(Table1[[#This Row],[order_date]],"MMM")</f>
        <v>Apr</v>
      </c>
      <c r="O15603" s="3">
        <f>Table1[[#This Row],[quantity]]*Table1[[#This Row],[unit_price]]</f>
        <v>16</v>
      </c>
      <c r="P15603" s="3">
        <f>YEAR(Table1[[#This Row],[order_date]])</f>
        <v>2025</v>
      </c>
    </row>
    <row r="15604" spans="1:16">
      <c r="A15604">
        <v>15603</v>
      </c>
      <c r="B15604">
        <v>6838</v>
      </c>
      <c r="C15604" t="s">
        <v>17</v>
      </c>
      <c r="D15604">
        <v>1</v>
      </c>
      <c r="E15604" s="2">
        <v>45772</v>
      </c>
      <c r="F15604" s="6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s="3" t="str">
        <f>TEXT(Table1[[#This Row],[order_date]],"DDD")</f>
        <v>Fri</v>
      </c>
      <c r="N15604" s="3" t="str">
        <f>TEXT(Table1[[#This Row],[order_date]],"MMM")</f>
        <v>Apr</v>
      </c>
      <c r="O15604" s="3">
        <f>Table1[[#This Row],[quantity]]*Table1[[#This Row],[unit_price]]</f>
        <v>18.5</v>
      </c>
      <c r="P15604" s="3">
        <f>YEAR(Table1[[#This Row],[order_date]])</f>
        <v>2025</v>
      </c>
    </row>
    <row r="15605" spans="1:16">
      <c r="A15605">
        <v>15604</v>
      </c>
      <c r="B15605">
        <v>6838</v>
      </c>
      <c r="C15605" t="s">
        <v>86</v>
      </c>
      <c r="D15605">
        <v>1</v>
      </c>
      <c r="E15605" s="2">
        <v>45772</v>
      </c>
      <c r="F15605" s="6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s="3" t="str">
        <f>TEXT(Table1[[#This Row],[order_date]],"DDD")</f>
        <v>Fri</v>
      </c>
      <c r="N15605" s="3" t="str">
        <f>TEXT(Table1[[#This Row],[order_date]],"MMM")</f>
        <v>Apr</v>
      </c>
      <c r="O15605" s="3">
        <f>Table1[[#This Row],[quantity]]*Table1[[#This Row],[unit_price]]</f>
        <v>20.5</v>
      </c>
      <c r="P15605" s="3">
        <f>YEAR(Table1[[#This Row],[order_date]])</f>
        <v>2025</v>
      </c>
    </row>
    <row r="15606" spans="1:16">
      <c r="A15606">
        <v>15605</v>
      </c>
      <c r="B15606">
        <v>6839</v>
      </c>
      <c r="C15606" t="s">
        <v>117</v>
      </c>
      <c r="D15606">
        <v>1</v>
      </c>
      <c r="E15606" s="2">
        <v>45772</v>
      </c>
      <c r="F15606" s="6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s="3" t="str">
        <f>TEXT(Table1[[#This Row],[order_date]],"DDD")</f>
        <v>Fri</v>
      </c>
      <c r="N15606" s="3" t="str">
        <f>TEXT(Table1[[#This Row],[order_date]],"MMM")</f>
        <v>Apr</v>
      </c>
      <c r="O15606" s="3">
        <f>Table1[[#This Row],[quantity]]*Table1[[#This Row],[unit_price]]</f>
        <v>13.25</v>
      </c>
      <c r="P15606" s="3">
        <f>YEAR(Table1[[#This Row],[order_date]])</f>
        <v>2025</v>
      </c>
    </row>
    <row r="15607" spans="1:16">
      <c r="A15607">
        <v>15606</v>
      </c>
      <c r="B15607">
        <v>6839</v>
      </c>
      <c r="C15607" t="s">
        <v>143</v>
      </c>
      <c r="D15607">
        <v>1</v>
      </c>
      <c r="E15607" s="2">
        <v>45772</v>
      </c>
      <c r="F15607" s="6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s="3" t="str">
        <f>TEXT(Table1[[#This Row],[order_date]],"DDD")</f>
        <v>Fri</v>
      </c>
      <c r="N15607" s="3" t="str">
        <f>TEXT(Table1[[#This Row],[order_date]],"MMM")</f>
        <v>Apr</v>
      </c>
      <c r="O15607" s="3">
        <f>Table1[[#This Row],[quantity]]*Table1[[#This Row],[unit_price]]</f>
        <v>14.5</v>
      </c>
      <c r="P15607" s="3">
        <f>YEAR(Table1[[#This Row],[order_date]])</f>
        <v>2025</v>
      </c>
    </row>
    <row r="15608" spans="1:16">
      <c r="A15608">
        <v>15607</v>
      </c>
      <c r="B15608">
        <v>6839</v>
      </c>
      <c r="C15608" t="s">
        <v>66</v>
      </c>
      <c r="D15608">
        <v>1</v>
      </c>
      <c r="E15608" s="2">
        <v>45772</v>
      </c>
      <c r="F15608" s="6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s="3" t="str">
        <f>TEXT(Table1[[#This Row],[order_date]],"DDD")</f>
        <v>Fri</v>
      </c>
      <c r="N15608" s="3" t="str">
        <f>TEXT(Table1[[#This Row],[order_date]],"MMM")</f>
        <v>Apr</v>
      </c>
      <c r="O15608" s="3">
        <f>Table1[[#This Row],[quantity]]*Table1[[#This Row],[unit_price]]</f>
        <v>15.25</v>
      </c>
      <c r="P15608" s="3">
        <f>YEAR(Table1[[#This Row],[order_date]])</f>
        <v>2025</v>
      </c>
    </row>
    <row r="15609" spans="1:16">
      <c r="A15609">
        <v>15608</v>
      </c>
      <c r="B15609">
        <v>6839</v>
      </c>
      <c r="C15609" t="s">
        <v>33</v>
      </c>
      <c r="D15609">
        <v>1</v>
      </c>
      <c r="E15609" s="2">
        <v>45772</v>
      </c>
      <c r="F15609" s="6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s="3" t="str">
        <f>TEXT(Table1[[#This Row],[order_date]],"DDD")</f>
        <v>Fri</v>
      </c>
      <c r="N15609" s="3" t="str">
        <f>TEXT(Table1[[#This Row],[order_date]],"MMM")</f>
        <v>Apr</v>
      </c>
      <c r="O15609" s="3">
        <f>Table1[[#This Row],[quantity]]*Table1[[#This Row],[unit_price]]</f>
        <v>20.75</v>
      </c>
      <c r="P15609" s="3">
        <f>YEAR(Table1[[#This Row],[order_date]])</f>
        <v>2025</v>
      </c>
    </row>
    <row r="15610" spans="1:16">
      <c r="A15610">
        <v>15609</v>
      </c>
      <c r="B15610">
        <v>6840</v>
      </c>
      <c r="C15610" t="s">
        <v>94</v>
      </c>
      <c r="D15610">
        <v>1</v>
      </c>
      <c r="E15610" s="2">
        <v>45772</v>
      </c>
      <c r="F15610" s="6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s="3" t="str">
        <f>TEXT(Table1[[#This Row],[order_date]],"DDD")</f>
        <v>Fri</v>
      </c>
      <c r="N15610" s="3" t="str">
        <f>TEXT(Table1[[#This Row],[order_date]],"MMM")</f>
        <v>Apr</v>
      </c>
      <c r="O15610" s="3">
        <f>Table1[[#This Row],[quantity]]*Table1[[#This Row],[unit_price]]</f>
        <v>16.25</v>
      </c>
      <c r="P15610" s="3">
        <f>YEAR(Table1[[#This Row],[order_date]])</f>
        <v>2025</v>
      </c>
    </row>
    <row r="15611" spans="1:16">
      <c r="A15611">
        <v>15610</v>
      </c>
      <c r="B15611">
        <v>6841</v>
      </c>
      <c r="C15611" t="s">
        <v>22</v>
      </c>
      <c r="D15611">
        <v>1</v>
      </c>
      <c r="E15611" s="2">
        <v>45772</v>
      </c>
      <c r="F15611" s="6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s="3" t="str">
        <f>TEXT(Table1[[#This Row],[order_date]],"DDD")</f>
        <v>Fri</v>
      </c>
      <c r="N15611" s="3" t="str">
        <f>TEXT(Table1[[#This Row],[order_date]],"MMM")</f>
        <v>Apr</v>
      </c>
      <c r="O15611" s="3">
        <f>Table1[[#This Row],[quantity]]*Table1[[#This Row],[unit_price]]</f>
        <v>20.75</v>
      </c>
      <c r="P15611" s="3">
        <f>YEAR(Table1[[#This Row],[order_date]])</f>
        <v>2025</v>
      </c>
    </row>
    <row r="15612" spans="1:16">
      <c r="A15612">
        <v>15611</v>
      </c>
      <c r="B15612">
        <v>6842</v>
      </c>
      <c r="C15612" t="s">
        <v>124</v>
      </c>
      <c r="D15612">
        <v>1</v>
      </c>
      <c r="E15612" s="2">
        <v>45772</v>
      </c>
      <c r="F15612" s="6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s="3" t="str">
        <f>TEXT(Table1[[#This Row],[order_date]],"DDD")</f>
        <v>Fri</v>
      </c>
      <c r="N15612" s="3" t="str">
        <f>TEXT(Table1[[#This Row],[order_date]],"MMM")</f>
        <v>Apr</v>
      </c>
      <c r="O15612" s="3">
        <f>Table1[[#This Row],[quantity]]*Table1[[#This Row],[unit_price]]</f>
        <v>16</v>
      </c>
      <c r="P15612" s="3">
        <f>YEAR(Table1[[#This Row],[order_date]])</f>
        <v>2025</v>
      </c>
    </row>
    <row r="15613" spans="1:16">
      <c r="A15613">
        <v>15612</v>
      </c>
      <c r="B15613">
        <v>6843</v>
      </c>
      <c r="C15613" t="s">
        <v>17</v>
      </c>
      <c r="D15613">
        <v>1</v>
      </c>
      <c r="E15613" s="2">
        <v>45772</v>
      </c>
      <c r="F15613" s="6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s="3" t="str">
        <f>TEXT(Table1[[#This Row],[order_date]],"DDD")</f>
        <v>Fri</v>
      </c>
      <c r="N15613" s="3" t="str">
        <f>TEXT(Table1[[#This Row],[order_date]],"MMM")</f>
        <v>Apr</v>
      </c>
      <c r="O15613" s="3">
        <f>Table1[[#This Row],[quantity]]*Table1[[#This Row],[unit_price]]</f>
        <v>18.5</v>
      </c>
      <c r="P15613" s="3">
        <f>YEAR(Table1[[#This Row],[order_date]])</f>
        <v>2025</v>
      </c>
    </row>
    <row r="15614" spans="1:16">
      <c r="A15614">
        <v>15613</v>
      </c>
      <c r="B15614">
        <v>6843</v>
      </c>
      <c r="C15614" t="s">
        <v>67</v>
      </c>
      <c r="D15614">
        <v>1</v>
      </c>
      <c r="E15614" s="2">
        <v>45772</v>
      </c>
      <c r="F15614" s="6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s="3" t="str">
        <f>TEXT(Table1[[#This Row],[order_date]],"DDD")</f>
        <v>Fri</v>
      </c>
      <c r="N15614" s="3" t="str">
        <f>TEXT(Table1[[#This Row],[order_date]],"MMM")</f>
        <v>Apr</v>
      </c>
      <c r="O15614" s="3">
        <f>Table1[[#This Row],[quantity]]*Table1[[#This Row],[unit_price]]</f>
        <v>12.25</v>
      </c>
      <c r="P15614" s="3">
        <f>YEAR(Table1[[#This Row],[order_date]])</f>
        <v>2025</v>
      </c>
    </row>
    <row r="15615" spans="1:16">
      <c r="A15615">
        <v>15614</v>
      </c>
      <c r="B15615">
        <v>6843</v>
      </c>
      <c r="C15615" t="s">
        <v>130</v>
      </c>
      <c r="D15615">
        <v>1</v>
      </c>
      <c r="E15615" s="2">
        <v>45772</v>
      </c>
      <c r="F15615" s="6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s="3" t="str">
        <f>TEXT(Table1[[#This Row],[order_date]],"DDD")</f>
        <v>Fri</v>
      </c>
      <c r="N15615" s="3" t="str">
        <f>TEXT(Table1[[#This Row],[order_date]],"MMM")</f>
        <v>Apr</v>
      </c>
      <c r="O15615" s="3">
        <f>Table1[[#This Row],[quantity]]*Table1[[#This Row],[unit_price]]</f>
        <v>12.5</v>
      </c>
      <c r="P15615" s="3">
        <f>YEAR(Table1[[#This Row],[order_date]])</f>
        <v>2025</v>
      </c>
    </row>
    <row r="15616" spans="1:16">
      <c r="A15616">
        <v>15615</v>
      </c>
      <c r="B15616">
        <v>6844</v>
      </c>
      <c r="C15616" t="s">
        <v>46</v>
      </c>
      <c r="D15616">
        <v>1</v>
      </c>
      <c r="E15616" s="2">
        <v>45772</v>
      </c>
      <c r="F15616" s="6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s="3" t="str">
        <f>TEXT(Table1[[#This Row],[order_date]],"DDD")</f>
        <v>Fri</v>
      </c>
      <c r="N15616" s="3" t="str">
        <f>TEXT(Table1[[#This Row],[order_date]],"MMM")</f>
        <v>Apr</v>
      </c>
      <c r="O15616" s="3">
        <f>Table1[[#This Row],[quantity]]*Table1[[#This Row],[unit_price]]</f>
        <v>20.75</v>
      </c>
      <c r="P15616" s="3">
        <f>YEAR(Table1[[#This Row],[order_date]])</f>
        <v>2025</v>
      </c>
    </row>
    <row r="15617" spans="1:16">
      <c r="A15617">
        <v>15616</v>
      </c>
      <c r="B15617">
        <v>6844</v>
      </c>
      <c r="C15617" t="s">
        <v>22</v>
      </c>
      <c r="D15617">
        <v>1</v>
      </c>
      <c r="E15617" s="2">
        <v>45772</v>
      </c>
      <c r="F15617" s="6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s="3" t="str">
        <f>TEXT(Table1[[#This Row],[order_date]],"DDD")</f>
        <v>Fri</v>
      </c>
      <c r="N15617" s="3" t="str">
        <f>TEXT(Table1[[#This Row],[order_date]],"MMM")</f>
        <v>Apr</v>
      </c>
      <c r="O15617" s="3">
        <f>Table1[[#This Row],[quantity]]*Table1[[#This Row],[unit_price]]</f>
        <v>20.75</v>
      </c>
      <c r="P15617" s="3">
        <f>YEAR(Table1[[#This Row],[order_date]])</f>
        <v>2025</v>
      </c>
    </row>
    <row r="15618" spans="1:16">
      <c r="A15618">
        <v>15617</v>
      </c>
      <c r="B15618">
        <v>6845</v>
      </c>
      <c r="C15618" t="s">
        <v>67</v>
      </c>
      <c r="D15618">
        <v>1</v>
      </c>
      <c r="E15618" s="2">
        <v>45772</v>
      </c>
      <c r="F15618" s="6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s="3" t="str">
        <f>TEXT(Table1[[#This Row],[order_date]],"DDD")</f>
        <v>Fri</v>
      </c>
      <c r="N15618" s="3" t="str">
        <f>TEXT(Table1[[#This Row],[order_date]],"MMM")</f>
        <v>Apr</v>
      </c>
      <c r="O15618" s="3">
        <f>Table1[[#This Row],[quantity]]*Table1[[#This Row],[unit_price]]</f>
        <v>12.25</v>
      </c>
      <c r="P15618" s="3">
        <f>YEAR(Table1[[#This Row],[order_date]])</f>
        <v>2025</v>
      </c>
    </row>
    <row r="15619" spans="1:16">
      <c r="A15619">
        <v>15618</v>
      </c>
      <c r="B15619">
        <v>6846</v>
      </c>
      <c r="C15619" t="s">
        <v>49</v>
      </c>
      <c r="D15619">
        <v>1</v>
      </c>
      <c r="E15619" s="2">
        <v>45772</v>
      </c>
      <c r="F15619" s="6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s="3" t="str">
        <f>TEXT(Table1[[#This Row],[order_date]],"DDD")</f>
        <v>Fri</v>
      </c>
      <c r="N15619" s="3" t="str">
        <f>TEXT(Table1[[#This Row],[order_date]],"MMM")</f>
        <v>Apr</v>
      </c>
      <c r="O15619" s="3">
        <f>Table1[[#This Row],[quantity]]*Table1[[#This Row],[unit_price]]</f>
        <v>16.75</v>
      </c>
      <c r="P15619" s="3">
        <f>YEAR(Table1[[#This Row],[order_date]])</f>
        <v>2025</v>
      </c>
    </row>
    <row r="15620" spans="1:16">
      <c r="A15620">
        <v>15619</v>
      </c>
      <c r="B15620">
        <v>6846</v>
      </c>
      <c r="C15620" t="s">
        <v>143</v>
      </c>
      <c r="D15620">
        <v>1</v>
      </c>
      <c r="E15620" s="2">
        <v>45772</v>
      </c>
      <c r="F15620" s="6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s="3" t="str">
        <f>TEXT(Table1[[#This Row],[order_date]],"DDD")</f>
        <v>Fri</v>
      </c>
      <c r="N15620" s="3" t="str">
        <f>TEXT(Table1[[#This Row],[order_date]],"MMM")</f>
        <v>Apr</v>
      </c>
      <c r="O15620" s="3">
        <f>Table1[[#This Row],[quantity]]*Table1[[#This Row],[unit_price]]</f>
        <v>14.5</v>
      </c>
      <c r="P15620" s="3">
        <f>YEAR(Table1[[#This Row],[order_date]])</f>
        <v>2025</v>
      </c>
    </row>
    <row r="15621" spans="1:16">
      <c r="A15621">
        <v>15620</v>
      </c>
      <c r="B15621">
        <v>6846</v>
      </c>
      <c r="C15621" t="s">
        <v>101</v>
      </c>
      <c r="D15621">
        <v>1</v>
      </c>
      <c r="E15621" s="2">
        <v>45772</v>
      </c>
      <c r="F15621" s="6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s="3" t="str">
        <f>TEXT(Table1[[#This Row],[order_date]],"DDD")</f>
        <v>Fri</v>
      </c>
      <c r="N15621" s="3" t="str">
        <f>TEXT(Table1[[#This Row],[order_date]],"MMM")</f>
        <v>Apr</v>
      </c>
      <c r="O15621" s="3">
        <f>Table1[[#This Row],[quantity]]*Table1[[#This Row],[unit_price]]</f>
        <v>16.5</v>
      </c>
      <c r="P15621" s="3">
        <f>YEAR(Table1[[#This Row],[order_date]])</f>
        <v>2025</v>
      </c>
    </row>
    <row r="15622" spans="1:16">
      <c r="A15622">
        <v>15621</v>
      </c>
      <c r="B15622">
        <v>6846</v>
      </c>
      <c r="C15622" t="s">
        <v>92</v>
      </c>
      <c r="D15622">
        <v>1</v>
      </c>
      <c r="E15622" s="2">
        <v>45772</v>
      </c>
      <c r="F15622" s="6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s="3" t="str">
        <f>TEXT(Table1[[#This Row],[order_date]],"DDD")</f>
        <v>Fri</v>
      </c>
      <c r="N15622" s="3" t="str">
        <f>TEXT(Table1[[#This Row],[order_date]],"MMM")</f>
        <v>Apr</v>
      </c>
      <c r="O15622" s="3">
        <f>Table1[[#This Row],[quantity]]*Table1[[#This Row],[unit_price]]</f>
        <v>20.25</v>
      </c>
      <c r="P15622" s="3">
        <f>YEAR(Table1[[#This Row],[order_date]])</f>
        <v>2025</v>
      </c>
    </row>
    <row r="15623" spans="1:16">
      <c r="A15623">
        <v>15622</v>
      </c>
      <c r="B15623">
        <v>6847</v>
      </c>
      <c r="C15623" t="s">
        <v>71</v>
      </c>
      <c r="D15623">
        <v>1</v>
      </c>
      <c r="E15623" s="2">
        <v>45772</v>
      </c>
      <c r="F15623" s="6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s="3" t="str">
        <f>TEXT(Table1[[#This Row],[order_date]],"DDD")</f>
        <v>Fri</v>
      </c>
      <c r="N15623" s="3" t="str">
        <f>TEXT(Table1[[#This Row],[order_date]],"MMM")</f>
        <v>Apr</v>
      </c>
      <c r="O15623" s="3">
        <f>Table1[[#This Row],[quantity]]*Table1[[#This Row],[unit_price]]</f>
        <v>16.75</v>
      </c>
      <c r="P15623" s="3">
        <f>YEAR(Table1[[#This Row],[order_date]])</f>
        <v>2025</v>
      </c>
    </row>
    <row r="15624" spans="1:16">
      <c r="A15624">
        <v>15623</v>
      </c>
      <c r="B15624">
        <v>6847</v>
      </c>
      <c r="C15624" t="s">
        <v>140</v>
      </c>
      <c r="D15624">
        <v>1</v>
      </c>
      <c r="E15624" s="2">
        <v>45772</v>
      </c>
      <c r="F15624" s="6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s="3" t="str">
        <f>TEXT(Table1[[#This Row],[order_date]],"DDD")</f>
        <v>Fri</v>
      </c>
      <c r="N15624" s="3" t="str">
        <f>TEXT(Table1[[#This Row],[order_date]],"MMM")</f>
        <v>Apr</v>
      </c>
      <c r="O15624" s="3">
        <f>Table1[[#This Row],[quantity]]*Table1[[#This Row],[unit_price]]</f>
        <v>20.75</v>
      </c>
      <c r="P15624" s="3">
        <f>YEAR(Table1[[#This Row],[order_date]])</f>
        <v>2025</v>
      </c>
    </row>
    <row r="15625" spans="1:16">
      <c r="A15625">
        <v>15624</v>
      </c>
      <c r="B15625">
        <v>6847</v>
      </c>
      <c r="C15625" t="s">
        <v>152</v>
      </c>
      <c r="D15625">
        <v>1</v>
      </c>
      <c r="E15625" s="2">
        <v>45772</v>
      </c>
      <c r="F15625" s="6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s="3" t="str">
        <f>TEXT(Table1[[#This Row],[order_date]],"DDD")</f>
        <v>Fri</v>
      </c>
      <c r="N15625" s="3" t="str">
        <f>TEXT(Table1[[#This Row],[order_date]],"MMM")</f>
        <v>Apr</v>
      </c>
      <c r="O15625" s="3">
        <f>Table1[[#This Row],[quantity]]*Table1[[#This Row],[unit_price]]</f>
        <v>12</v>
      </c>
      <c r="P15625" s="3">
        <f>YEAR(Table1[[#This Row],[order_date]])</f>
        <v>2025</v>
      </c>
    </row>
    <row r="15626" spans="1:16">
      <c r="A15626">
        <v>15625</v>
      </c>
      <c r="B15626">
        <v>6848</v>
      </c>
      <c r="C15626" t="s">
        <v>49</v>
      </c>
      <c r="D15626">
        <v>1</v>
      </c>
      <c r="E15626" s="2">
        <v>45772</v>
      </c>
      <c r="F15626" s="6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s="3" t="str">
        <f>TEXT(Table1[[#This Row],[order_date]],"DDD")</f>
        <v>Fri</v>
      </c>
      <c r="N15626" s="3" t="str">
        <f>TEXT(Table1[[#This Row],[order_date]],"MMM")</f>
        <v>Apr</v>
      </c>
      <c r="O15626" s="3">
        <f>Table1[[#This Row],[quantity]]*Table1[[#This Row],[unit_price]]</f>
        <v>16.75</v>
      </c>
      <c r="P15626" s="3">
        <f>YEAR(Table1[[#This Row],[order_date]])</f>
        <v>2025</v>
      </c>
    </row>
    <row r="15627" spans="1:16">
      <c r="A15627">
        <v>15626</v>
      </c>
      <c r="B15627">
        <v>6849</v>
      </c>
      <c r="C15627" t="s">
        <v>49</v>
      </c>
      <c r="D15627">
        <v>1</v>
      </c>
      <c r="E15627" s="2">
        <v>45772</v>
      </c>
      <c r="F15627" s="6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s="3" t="str">
        <f>TEXT(Table1[[#This Row],[order_date]],"DDD")</f>
        <v>Fri</v>
      </c>
      <c r="N15627" s="3" t="str">
        <f>TEXT(Table1[[#This Row],[order_date]],"MMM")</f>
        <v>Apr</v>
      </c>
      <c r="O15627" s="3">
        <f>Table1[[#This Row],[quantity]]*Table1[[#This Row],[unit_price]]</f>
        <v>16.75</v>
      </c>
      <c r="P15627" s="3">
        <f>YEAR(Table1[[#This Row],[order_date]])</f>
        <v>2025</v>
      </c>
    </row>
    <row r="15628" spans="1:16">
      <c r="A15628">
        <v>15627</v>
      </c>
      <c r="B15628">
        <v>6849</v>
      </c>
      <c r="C15628" t="s">
        <v>110</v>
      </c>
      <c r="D15628">
        <v>1</v>
      </c>
      <c r="E15628" s="2">
        <v>45772</v>
      </c>
      <c r="F15628" s="6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s="3" t="str">
        <f>TEXT(Table1[[#This Row],[order_date]],"DDD")</f>
        <v>Fri</v>
      </c>
      <c r="N15628" s="3" t="str">
        <f>TEXT(Table1[[#This Row],[order_date]],"MMM")</f>
        <v>Apr</v>
      </c>
      <c r="O15628" s="3">
        <f>Table1[[#This Row],[quantity]]*Table1[[#This Row],[unit_price]]</f>
        <v>16.75</v>
      </c>
      <c r="P15628" s="3">
        <f>YEAR(Table1[[#This Row],[order_date]])</f>
        <v>2025</v>
      </c>
    </row>
    <row r="15629" spans="1:16">
      <c r="A15629">
        <v>15628</v>
      </c>
      <c r="B15629">
        <v>6849</v>
      </c>
      <c r="C15629" t="s">
        <v>120</v>
      </c>
      <c r="D15629">
        <v>1</v>
      </c>
      <c r="E15629" s="2">
        <v>45772</v>
      </c>
      <c r="F15629" s="6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s="3" t="str">
        <f>TEXT(Table1[[#This Row],[order_date]],"DDD")</f>
        <v>Fri</v>
      </c>
      <c r="N15629" s="3" t="str">
        <f>TEXT(Table1[[#This Row],[order_date]],"MMM")</f>
        <v>Apr</v>
      </c>
      <c r="O15629" s="3">
        <f>Table1[[#This Row],[quantity]]*Table1[[#This Row],[unit_price]]</f>
        <v>12</v>
      </c>
      <c r="P15629" s="3">
        <f>YEAR(Table1[[#This Row],[order_date]])</f>
        <v>2025</v>
      </c>
    </row>
    <row r="15630" spans="1:16">
      <c r="A15630">
        <v>15629</v>
      </c>
      <c r="B15630">
        <v>6850</v>
      </c>
      <c r="C15630" t="s">
        <v>37</v>
      </c>
      <c r="D15630">
        <v>1</v>
      </c>
      <c r="E15630" s="2">
        <v>45772</v>
      </c>
      <c r="F15630" s="6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s="3" t="str">
        <f>TEXT(Table1[[#This Row],[order_date]],"DDD")</f>
        <v>Fri</v>
      </c>
      <c r="N15630" s="3" t="str">
        <f>TEXT(Table1[[#This Row],[order_date]],"MMM")</f>
        <v>Apr</v>
      </c>
      <c r="O15630" s="3">
        <f>Table1[[#This Row],[quantity]]*Table1[[#This Row],[unit_price]]</f>
        <v>20.75</v>
      </c>
      <c r="P15630" s="3">
        <f>YEAR(Table1[[#This Row],[order_date]])</f>
        <v>2025</v>
      </c>
    </row>
    <row r="15631" spans="1:16">
      <c r="A15631">
        <v>15630</v>
      </c>
      <c r="B15631">
        <v>6851</v>
      </c>
      <c r="C15631" t="s">
        <v>140</v>
      </c>
      <c r="D15631">
        <v>1</v>
      </c>
      <c r="E15631" s="2">
        <v>45772</v>
      </c>
      <c r="F15631" s="6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s="3" t="str">
        <f>TEXT(Table1[[#This Row],[order_date]],"DDD")</f>
        <v>Fri</v>
      </c>
      <c r="N15631" s="3" t="str">
        <f>TEXT(Table1[[#This Row],[order_date]],"MMM")</f>
        <v>Apr</v>
      </c>
      <c r="O15631" s="3">
        <f>Table1[[#This Row],[quantity]]*Table1[[#This Row],[unit_price]]</f>
        <v>20.75</v>
      </c>
      <c r="P15631" s="3">
        <f>YEAR(Table1[[#This Row],[order_date]])</f>
        <v>2025</v>
      </c>
    </row>
    <row r="15632" spans="1:16">
      <c r="A15632">
        <v>15631</v>
      </c>
      <c r="B15632">
        <v>6851</v>
      </c>
      <c r="C15632" t="s">
        <v>67</v>
      </c>
      <c r="D15632">
        <v>1</v>
      </c>
      <c r="E15632" s="2">
        <v>45772</v>
      </c>
      <c r="F15632" s="6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s="3" t="str">
        <f>TEXT(Table1[[#This Row],[order_date]],"DDD")</f>
        <v>Fri</v>
      </c>
      <c r="N15632" s="3" t="str">
        <f>TEXT(Table1[[#This Row],[order_date]],"MMM")</f>
        <v>Apr</v>
      </c>
      <c r="O15632" s="3">
        <f>Table1[[#This Row],[quantity]]*Table1[[#This Row],[unit_price]]</f>
        <v>12.25</v>
      </c>
      <c r="P15632" s="3">
        <f>YEAR(Table1[[#This Row],[order_date]])</f>
        <v>2025</v>
      </c>
    </row>
    <row r="15633" spans="1:16">
      <c r="A15633">
        <v>15632</v>
      </c>
      <c r="B15633">
        <v>6852</v>
      </c>
      <c r="C15633" t="s">
        <v>121</v>
      </c>
      <c r="D15633">
        <v>1</v>
      </c>
      <c r="E15633" s="2">
        <v>45772</v>
      </c>
      <c r="F15633" s="6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s="3" t="str">
        <f>TEXT(Table1[[#This Row],[order_date]],"DDD")</f>
        <v>Fri</v>
      </c>
      <c r="N15633" s="3" t="str">
        <f>TEXT(Table1[[#This Row],[order_date]],"MMM")</f>
        <v>Apr</v>
      </c>
      <c r="O15633" s="3">
        <f>Table1[[#This Row],[quantity]]*Table1[[#This Row],[unit_price]]</f>
        <v>12</v>
      </c>
      <c r="P15633" s="3">
        <f>YEAR(Table1[[#This Row],[order_date]])</f>
        <v>2025</v>
      </c>
    </row>
    <row r="15634" spans="1:16">
      <c r="A15634">
        <v>15633</v>
      </c>
      <c r="B15634">
        <v>6853</v>
      </c>
      <c r="C15634" t="s">
        <v>67</v>
      </c>
      <c r="D15634">
        <v>1</v>
      </c>
      <c r="E15634" s="2">
        <v>45772</v>
      </c>
      <c r="F15634" s="6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s="3" t="str">
        <f>TEXT(Table1[[#This Row],[order_date]],"DDD")</f>
        <v>Fri</v>
      </c>
      <c r="N15634" s="3" t="str">
        <f>TEXT(Table1[[#This Row],[order_date]],"MMM")</f>
        <v>Apr</v>
      </c>
      <c r="O15634" s="3">
        <f>Table1[[#This Row],[quantity]]*Table1[[#This Row],[unit_price]]</f>
        <v>12.25</v>
      </c>
      <c r="P15634" s="3">
        <f>YEAR(Table1[[#This Row],[order_date]])</f>
        <v>2025</v>
      </c>
    </row>
    <row r="15635" spans="1:16">
      <c r="A15635">
        <v>15634</v>
      </c>
      <c r="B15635">
        <v>6853</v>
      </c>
      <c r="C15635" t="s">
        <v>106</v>
      </c>
      <c r="D15635">
        <v>1</v>
      </c>
      <c r="E15635" s="2">
        <v>45772</v>
      </c>
      <c r="F15635" s="6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s="3" t="str">
        <f>TEXT(Table1[[#This Row],[order_date]],"DDD")</f>
        <v>Fri</v>
      </c>
      <c r="N15635" s="3" t="str">
        <f>TEXT(Table1[[#This Row],[order_date]],"MMM")</f>
        <v>Apr</v>
      </c>
      <c r="O15635" s="3">
        <f>Table1[[#This Row],[quantity]]*Table1[[#This Row],[unit_price]]</f>
        <v>16.75</v>
      </c>
      <c r="P15635" s="3">
        <f>YEAR(Table1[[#This Row],[order_date]])</f>
        <v>2025</v>
      </c>
    </row>
    <row r="15636" spans="1:16">
      <c r="A15636">
        <v>15635</v>
      </c>
      <c r="B15636">
        <v>6854</v>
      </c>
      <c r="C15636" t="s">
        <v>114</v>
      </c>
      <c r="D15636">
        <v>1</v>
      </c>
      <c r="E15636" s="2">
        <v>45772</v>
      </c>
      <c r="F15636" s="6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s="3" t="str">
        <f>TEXT(Table1[[#This Row],[order_date]],"DDD")</f>
        <v>Fri</v>
      </c>
      <c r="N15636" s="3" t="str">
        <f>TEXT(Table1[[#This Row],[order_date]],"MMM")</f>
        <v>Apr</v>
      </c>
      <c r="O15636" s="3">
        <f>Table1[[#This Row],[quantity]]*Table1[[#This Row],[unit_price]]</f>
        <v>12.75</v>
      </c>
      <c r="P15636" s="3">
        <f>YEAR(Table1[[#This Row],[order_date]])</f>
        <v>2025</v>
      </c>
    </row>
    <row r="15637" spans="1:16">
      <c r="A15637">
        <v>15636</v>
      </c>
      <c r="B15637">
        <v>6854</v>
      </c>
      <c r="C15637" t="s">
        <v>29</v>
      </c>
      <c r="D15637">
        <v>1</v>
      </c>
      <c r="E15637" s="2">
        <v>45772</v>
      </c>
      <c r="F15637" s="6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s="3" t="str">
        <f>TEXT(Table1[[#This Row],[order_date]],"DDD")</f>
        <v>Fri</v>
      </c>
      <c r="N15637" s="3" t="str">
        <f>TEXT(Table1[[#This Row],[order_date]],"MMM")</f>
        <v>Apr</v>
      </c>
      <c r="O15637" s="3">
        <f>Table1[[#This Row],[quantity]]*Table1[[#This Row],[unit_price]]</f>
        <v>16</v>
      </c>
      <c r="P15637" s="3">
        <f>YEAR(Table1[[#This Row],[order_date]])</f>
        <v>2025</v>
      </c>
    </row>
    <row r="15638" spans="1:16">
      <c r="A15638">
        <v>15637</v>
      </c>
      <c r="B15638">
        <v>6854</v>
      </c>
      <c r="C15638" t="s">
        <v>106</v>
      </c>
      <c r="D15638">
        <v>1</v>
      </c>
      <c r="E15638" s="2">
        <v>45772</v>
      </c>
      <c r="F15638" s="6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s="3" t="str">
        <f>TEXT(Table1[[#This Row],[order_date]],"DDD")</f>
        <v>Fri</v>
      </c>
      <c r="N15638" s="3" t="str">
        <f>TEXT(Table1[[#This Row],[order_date]],"MMM")</f>
        <v>Apr</v>
      </c>
      <c r="O15638" s="3">
        <f>Table1[[#This Row],[quantity]]*Table1[[#This Row],[unit_price]]</f>
        <v>16.75</v>
      </c>
      <c r="P15638" s="3">
        <f>YEAR(Table1[[#This Row],[order_date]])</f>
        <v>2025</v>
      </c>
    </row>
    <row r="15639" spans="1:16">
      <c r="A15639">
        <v>15638</v>
      </c>
      <c r="B15639">
        <v>6854</v>
      </c>
      <c r="C15639" t="s">
        <v>22</v>
      </c>
      <c r="D15639">
        <v>1</v>
      </c>
      <c r="E15639" s="2">
        <v>45772</v>
      </c>
      <c r="F15639" s="6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s="3" t="str">
        <f>TEXT(Table1[[#This Row],[order_date]],"DDD")</f>
        <v>Fri</v>
      </c>
      <c r="N15639" s="3" t="str">
        <f>TEXT(Table1[[#This Row],[order_date]],"MMM")</f>
        <v>Apr</v>
      </c>
      <c r="O15639" s="3">
        <f>Table1[[#This Row],[quantity]]*Table1[[#This Row],[unit_price]]</f>
        <v>20.75</v>
      </c>
      <c r="P15639" s="3">
        <f>YEAR(Table1[[#This Row],[order_date]])</f>
        <v>2025</v>
      </c>
    </row>
    <row r="15640" spans="1:16">
      <c r="A15640">
        <v>15639</v>
      </c>
      <c r="B15640">
        <v>6855</v>
      </c>
      <c r="C15640" t="s">
        <v>67</v>
      </c>
      <c r="D15640">
        <v>1</v>
      </c>
      <c r="E15640" s="2">
        <v>45772</v>
      </c>
      <c r="F15640" s="6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s="3" t="str">
        <f>TEXT(Table1[[#This Row],[order_date]],"DDD")</f>
        <v>Fri</v>
      </c>
      <c r="N15640" s="3" t="str">
        <f>TEXT(Table1[[#This Row],[order_date]],"MMM")</f>
        <v>Apr</v>
      </c>
      <c r="O15640" s="3">
        <f>Table1[[#This Row],[quantity]]*Table1[[#This Row],[unit_price]]</f>
        <v>12.25</v>
      </c>
      <c r="P15640" s="3">
        <f>YEAR(Table1[[#This Row],[order_date]])</f>
        <v>2025</v>
      </c>
    </row>
    <row r="15641" spans="1:16">
      <c r="A15641">
        <v>15640</v>
      </c>
      <c r="B15641">
        <v>6856</v>
      </c>
      <c r="C15641" t="s">
        <v>12</v>
      </c>
      <c r="D15641">
        <v>1</v>
      </c>
      <c r="E15641" s="2">
        <v>45772</v>
      </c>
      <c r="F15641" s="6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s="3" t="str">
        <f>TEXT(Table1[[#This Row],[order_date]],"DDD")</f>
        <v>Fri</v>
      </c>
      <c r="N15641" s="3" t="str">
        <f>TEXT(Table1[[#This Row],[order_date]],"MMM")</f>
        <v>Apr</v>
      </c>
      <c r="O15641" s="3">
        <f>Table1[[#This Row],[quantity]]*Table1[[#This Row],[unit_price]]</f>
        <v>12</v>
      </c>
      <c r="P15641" s="3">
        <f>YEAR(Table1[[#This Row],[order_date]])</f>
        <v>2025</v>
      </c>
    </row>
    <row r="15642" spans="1:16">
      <c r="A15642">
        <v>15641</v>
      </c>
      <c r="B15642">
        <v>6856</v>
      </c>
      <c r="C15642" t="s">
        <v>43</v>
      </c>
      <c r="D15642">
        <v>1</v>
      </c>
      <c r="E15642" s="2">
        <v>45772</v>
      </c>
      <c r="F15642" s="6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s="3" t="str">
        <f>TEXT(Table1[[#This Row],[order_date]],"DDD")</f>
        <v>Fri</v>
      </c>
      <c r="N15642" s="3" t="str">
        <f>TEXT(Table1[[#This Row],[order_date]],"MMM")</f>
        <v>Apr</v>
      </c>
      <c r="O15642" s="3">
        <f>Table1[[#This Row],[quantity]]*Table1[[#This Row],[unit_price]]</f>
        <v>10.5</v>
      </c>
      <c r="P15642" s="3">
        <f>YEAR(Table1[[#This Row],[order_date]])</f>
        <v>2025</v>
      </c>
    </row>
    <row r="15643" spans="1:16">
      <c r="A15643">
        <v>15642</v>
      </c>
      <c r="B15643">
        <v>6857</v>
      </c>
      <c r="C15643" t="s">
        <v>37</v>
      </c>
      <c r="D15643">
        <v>1</v>
      </c>
      <c r="E15643" s="2">
        <v>45772</v>
      </c>
      <c r="F15643" s="6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s="3" t="str">
        <f>TEXT(Table1[[#This Row],[order_date]],"DDD")</f>
        <v>Fri</v>
      </c>
      <c r="N15643" s="3" t="str">
        <f>TEXT(Table1[[#This Row],[order_date]],"MMM")</f>
        <v>Apr</v>
      </c>
      <c r="O15643" s="3">
        <f>Table1[[#This Row],[quantity]]*Table1[[#This Row],[unit_price]]</f>
        <v>20.75</v>
      </c>
      <c r="P15643" s="3">
        <f>YEAR(Table1[[#This Row],[order_date]])</f>
        <v>2025</v>
      </c>
    </row>
    <row r="15644" spans="1:16">
      <c r="A15644">
        <v>15643</v>
      </c>
      <c r="B15644">
        <v>6857</v>
      </c>
      <c r="C15644" t="s">
        <v>149</v>
      </c>
      <c r="D15644">
        <v>1</v>
      </c>
      <c r="E15644" s="2">
        <v>45772</v>
      </c>
      <c r="F15644" s="6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s="3" t="str">
        <f>TEXT(Table1[[#This Row],[order_date]],"DDD")</f>
        <v>Fri</v>
      </c>
      <c r="N15644" s="3" t="str">
        <f>TEXT(Table1[[#This Row],[order_date]],"MMM")</f>
        <v>Apr</v>
      </c>
      <c r="O15644" s="3">
        <f>Table1[[#This Row],[quantity]]*Table1[[#This Row],[unit_price]]</f>
        <v>12.5</v>
      </c>
      <c r="P15644" s="3">
        <f>YEAR(Table1[[#This Row],[order_date]])</f>
        <v>2025</v>
      </c>
    </row>
    <row r="15645" spans="1:16">
      <c r="A15645">
        <v>15644</v>
      </c>
      <c r="B15645">
        <v>6857</v>
      </c>
      <c r="C15645" t="s">
        <v>46</v>
      </c>
      <c r="D15645">
        <v>1</v>
      </c>
      <c r="E15645" s="2">
        <v>45772</v>
      </c>
      <c r="F15645" s="6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s="3" t="str">
        <f>TEXT(Table1[[#This Row],[order_date]],"DDD")</f>
        <v>Fri</v>
      </c>
      <c r="N15645" s="3" t="str">
        <f>TEXT(Table1[[#This Row],[order_date]],"MMM")</f>
        <v>Apr</v>
      </c>
      <c r="O15645" s="3">
        <f>Table1[[#This Row],[quantity]]*Table1[[#This Row],[unit_price]]</f>
        <v>20.75</v>
      </c>
      <c r="P15645" s="3">
        <f>YEAR(Table1[[#This Row],[order_date]])</f>
        <v>2025</v>
      </c>
    </row>
    <row r="15646" spans="1:16">
      <c r="A15646">
        <v>15645</v>
      </c>
      <c r="B15646">
        <v>6858</v>
      </c>
      <c r="C15646" t="s">
        <v>56</v>
      </c>
      <c r="D15646">
        <v>1</v>
      </c>
      <c r="E15646" s="2">
        <v>45772</v>
      </c>
      <c r="F15646" s="6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s="3" t="str">
        <f>TEXT(Table1[[#This Row],[order_date]],"DDD")</f>
        <v>Fri</v>
      </c>
      <c r="N15646" s="3" t="str">
        <f>TEXT(Table1[[#This Row],[order_date]],"MMM")</f>
        <v>Apr</v>
      </c>
      <c r="O15646" s="3">
        <f>Table1[[#This Row],[quantity]]*Table1[[#This Row],[unit_price]]</f>
        <v>16.75</v>
      </c>
      <c r="P15646" s="3">
        <f>YEAR(Table1[[#This Row],[order_date]])</f>
        <v>2025</v>
      </c>
    </row>
    <row r="15647" spans="1:16">
      <c r="A15647">
        <v>15646</v>
      </c>
      <c r="B15647">
        <v>6858</v>
      </c>
      <c r="C15647" t="s">
        <v>17</v>
      </c>
      <c r="D15647">
        <v>1</v>
      </c>
      <c r="E15647" s="2">
        <v>45772</v>
      </c>
      <c r="F15647" s="6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s="3" t="str">
        <f>TEXT(Table1[[#This Row],[order_date]],"DDD")</f>
        <v>Fri</v>
      </c>
      <c r="N15647" s="3" t="str">
        <f>TEXT(Table1[[#This Row],[order_date]],"MMM")</f>
        <v>Apr</v>
      </c>
      <c r="O15647" s="3">
        <f>Table1[[#This Row],[quantity]]*Table1[[#This Row],[unit_price]]</f>
        <v>18.5</v>
      </c>
      <c r="P15647" s="3">
        <f>YEAR(Table1[[#This Row],[order_date]])</f>
        <v>2025</v>
      </c>
    </row>
    <row r="15648" spans="1:16">
      <c r="A15648">
        <v>15647</v>
      </c>
      <c r="B15648">
        <v>6858</v>
      </c>
      <c r="C15648" t="s">
        <v>67</v>
      </c>
      <c r="D15648">
        <v>1</v>
      </c>
      <c r="E15648" s="2">
        <v>45772</v>
      </c>
      <c r="F15648" s="6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s="3" t="str">
        <f>TEXT(Table1[[#This Row],[order_date]],"DDD")</f>
        <v>Fri</v>
      </c>
      <c r="N15648" s="3" t="str">
        <f>TEXT(Table1[[#This Row],[order_date]],"MMM")</f>
        <v>Apr</v>
      </c>
      <c r="O15648" s="3">
        <f>Table1[[#This Row],[quantity]]*Table1[[#This Row],[unit_price]]</f>
        <v>12.25</v>
      </c>
      <c r="P15648" s="3">
        <f>YEAR(Table1[[#This Row],[order_date]])</f>
        <v>2025</v>
      </c>
    </row>
    <row r="15649" spans="1:16">
      <c r="A15649">
        <v>15648</v>
      </c>
      <c r="B15649">
        <v>6859</v>
      </c>
      <c r="C15649" t="s">
        <v>12</v>
      </c>
      <c r="D15649">
        <v>1</v>
      </c>
      <c r="E15649" s="2">
        <v>45772</v>
      </c>
      <c r="F15649" s="6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s="3" t="str">
        <f>TEXT(Table1[[#This Row],[order_date]],"DDD")</f>
        <v>Fri</v>
      </c>
      <c r="N15649" s="3" t="str">
        <f>TEXT(Table1[[#This Row],[order_date]],"MMM")</f>
        <v>Apr</v>
      </c>
      <c r="O15649" s="3">
        <f>Table1[[#This Row],[quantity]]*Table1[[#This Row],[unit_price]]</f>
        <v>12</v>
      </c>
      <c r="P15649" s="3">
        <f>YEAR(Table1[[#This Row],[order_date]])</f>
        <v>2025</v>
      </c>
    </row>
    <row r="15650" spans="1:16">
      <c r="A15650">
        <v>15649</v>
      </c>
      <c r="B15650">
        <v>6860</v>
      </c>
      <c r="C15650" t="s">
        <v>37</v>
      </c>
      <c r="D15650">
        <v>1</v>
      </c>
      <c r="E15650" s="2">
        <v>45772</v>
      </c>
      <c r="F15650" s="6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s="3" t="str">
        <f>TEXT(Table1[[#This Row],[order_date]],"DDD")</f>
        <v>Fri</v>
      </c>
      <c r="N15650" s="3" t="str">
        <f>TEXT(Table1[[#This Row],[order_date]],"MMM")</f>
        <v>Apr</v>
      </c>
      <c r="O15650" s="3">
        <f>Table1[[#This Row],[quantity]]*Table1[[#This Row],[unit_price]]</f>
        <v>20.75</v>
      </c>
      <c r="P15650" s="3">
        <f>YEAR(Table1[[#This Row],[order_date]])</f>
        <v>2025</v>
      </c>
    </row>
    <row r="15651" spans="1:16">
      <c r="A15651">
        <v>15650</v>
      </c>
      <c r="B15651">
        <v>6860</v>
      </c>
      <c r="C15651" t="s">
        <v>33</v>
      </c>
      <c r="D15651">
        <v>1</v>
      </c>
      <c r="E15651" s="2">
        <v>45772</v>
      </c>
      <c r="F15651" s="6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s="3" t="str">
        <f>TEXT(Table1[[#This Row],[order_date]],"DDD")</f>
        <v>Fri</v>
      </c>
      <c r="N15651" s="3" t="str">
        <f>TEXT(Table1[[#This Row],[order_date]],"MMM")</f>
        <v>Apr</v>
      </c>
      <c r="O15651" s="3">
        <f>Table1[[#This Row],[quantity]]*Table1[[#This Row],[unit_price]]</f>
        <v>20.75</v>
      </c>
      <c r="P15651" s="3">
        <f>YEAR(Table1[[#This Row],[order_date]])</f>
        <v>2025</v>
      </c>
    </row>
    <row r="15652" spans="1:16">
      <c r="A15652">
        <v>15651</v>
      </c>
      <c r="B15652">
        <v>6860</v>
      </c>
      <c r="C15652" t="s">
        <v>97</v>
      </c>
      <c r="D15652">
        <v>1</v>
      </c>
      <c r="E15652" s="2">
        <v>45772</v>
      </c>
      <c r="F15652" s="6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s="3" t="str">
        <f>TEXT(Table1[[#This Row],[order_date]],"DDD")</f>
        <v>Fri</v>
      </c>
      <c r="N15652" s="3" t="str">
        <f>TEXT(Table1[[#This Row],[order_date]],"MMM")</f>
        <v>Apr</v>
      </c>
      <c r="O15652" s="3">
        <f>Table1[[#This Row],[quantity]]*Table1[[#This Row],[unit_price]]</f>
        <v>25.5</v>
      </c>
      <c r="P15652" s="3">
        <f>YEAR(Table1[[#This Row],[order_date]])</f>
        <v>2025</v>
      </c>
    </row>
    <row r="15653" spans="1:16">
      <c r="A15653">
        <v>15652</v>
      </c>
      <c r="B15653">
        <v>6861</v>
      </c>
      <c r="C15653" t="s">
        <v>12</v>
      </c>
      <c r="D15653">
        <v>1</v>
      </c>
      <c r="E15653" s="2">
        <v>45772</v>
      </c>
      <c r="F15653" s="6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s="3" t="str">
        <f>TEXT(Table1[[#This Row],[order_date]],"DDD")</f>
        <v>Fri</v>
      </c>
      <c r="N15653" s="3" t="str">
        <f>TEXT(Table1[[#This Row],[order_date]],"MMM")</f>
        <v>Apr</v>
      </c>
      <c r="O15653" s="3">
        <f>Table1[[#This Row],[quantity]]*Table1[[#This Row],[unit_price]]</f>
        <v>12</v>
      </c>
      <c r="P15653" s="3">
        <f>YEAR(Table1[[#This Row],[order_date]])</f>
        <v>2025</v>
      </c>
    </row>
    <row r="15654" spans="1:16">
      <c r="A15654">
        <v>15653</v>
      </c>
      <c r="B15654">
        <v>6862</v>
      </c>
      <c r="C15654" t="s">
        <v>118</v>
      </c>
      <c r="D15654">
        <v>1</v>
      </c>
      <c r="E15654" s="2">
        <v>45772</v>
      </c>
      <c r="F15654" s="6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s="3" t="str">
        <f>TEXT(Table1[[#This Row],[order_date]],"DDD")</f>
        <v>Fri</v>
      </c>
      <c r="N15654" s="3" t="str">
        <f>TEXT(Table1[[#This Row],[order_date]],"MMM")</f>
        <v>Apr</v>
      </c>
      <c r="O15654" s="3">
        <f>Table1[[#This Row],[quantity]]*Table1[[#This Row],[unit_price]]</f>
        <v>12.75</v>
      </c>
      <c r="P15654" s="3">
        <f>YEAR(Table1[[#This Row],[order_date]])</f>
        <v>2025</v>
      </c>
    </row>
    <row r="15655" spans="1:16">
      <c r="A15655">
        <v>15654</v>
      </c>
      <c r="B15655">
        <v>6863</v>
      </c>
      <c r="C15655" t="s">
        <v>93</v>
      </c>
      <c r="D15655">
        <v>1</v>
      </c>
      <c r="E15655" s="2">
        <v>45772</v>
      </c>
      <c r="F15655" s="6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s="3" t="str">
        <f>TEXT(Table1[[#This Row],[order_date]],"DDD")</f>
        <v>Fri</v>
      </c>
      <c r="N15655" s="3" t="str">
        <f>TEXT(Table1[[#This Row],[order_date]],"MMM")</f>
        <v>Apr</v>
      </c>
      <c r="O15655" s="3">
        <f>Table1[[#This Row],[quantity]]*Table1[[#This Row],[unit_price]]</f>
        <v>14.75</v>
      </c>
      <c r="P15655" s="3">
        <f>YEAR(Table1[[#This Row],[order_date]])</f>
        <v>2025</v>
      </c>
    </row>
    <row r="15656" spans="1:16">
      <c r="A15656">
        <v>15655</v>
      </c>
      <c r="B15656">
        <v>6864</v>
      </c>
      <c r="C15656" t="s">
        <v>150</v>
      </c>
      <c r="D15656">
        <v>1</v>
      </c>
      <c r="E15656" s="2">
        <v>45772</v>
      </c>
      <c r="F15656" s="6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s="3" t="str">
        <f>TEXT(Table1[[#This Row],[order_date]],"DDD")</f>
        <v>Fri</v>
      </c>
      <c r="N15656" s="3" t="str">
        <f>TEXT(Table1[[#This Row],[order_date]],"MMM")</f>
        <v>Apr</v>
      </c>
      <c r="O15656" s="3">
        <f>Table1[[#This Row],[quantity]]*Table1[[#This Row],[unit_price]]</f>
        <v>12.75</v>
      </c>
      <c r="P15656" s="3">
        <f>YEAR(Table1[[#This Row],[order_date]])</f>
        <v>2025</v>
      </c>
    </row>
    <row r="15657" spans="1:16">
      <c r="A15657">
        <v>15656</v>
      </c>
      <c r="B15657">
        <v>6865</v>
      </c>
      <c r="C15657" t="s">
        <v>155</v>
      </c>
      <c r="D15657">
        <v>1</v>
      </c>
      <c r="E15657" s="2">
        <v>45772</v>
      </c>
      <c r="F15657" s="6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s="3" t="str">
        <f>TEXT(Table1[[#This Row],[order_date]],"DDD")</f>
        <v>Fri</v>
      </c>
      <c r="N15657" s="3" t="str">
        <f>TEXT(Table1[[#This Row],[order_date]],"MMM")</f>
        <v>Apr</v>
      </c>
      <c r="O15657" s="3">
        <f>Table1[[#This Row],[quantity]]*Table1[[#This Row],[unit_price]]</f>
        <v>12.5</v>
      </c>
      <c r="P15657" s="3">
        <f>YEAR(Table1[[#This Row],[order_date]])</f>
        <v>2025</v>
      </c>
    </row>
    <row r="15658" spans="1:16">
      <c r="A15658">
        <v>15657</v>
      </c>
      <c r="B15658">
        <v>6866</v>
      </c>
      <c r="C15658" t="s">
        <v>83</v>
      </c>
      <c r="D15658">
        <v>1</v>
      </c>
      <c r="E15658" s="2">
        <v>45772</v>
      </c>
      <c r="F15658" s="6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s="3" t="str">
        <f>TEXT(Table1[[#This Row],[order_date]],"DDD")</f>
        <v>Fri</v>
      </c>
      <c r="N15658" s="3" t="str">
        <f>TEXT(Table1[[#This Row],[order_date]],"MMM")</f>
        <v>Apr</v>
      </c>
      <c r="O15658" s="3">
        <f>Table1[[#This Row],[quantity]]*Table1[[#This Row],[unit_price]]</f>
        <v>12</v>
      </c>
      <c r="P15658" s="3">
        <f>YEAR(Table1[[#This Row],[order_date]])</f>
        <v>2025</v>
      </c>
    </row>
    <row r="15659" spans="1:16">
      <c r="A15659">
        <v>15658</v>
      </c>
      <c r="B15659">
        <v>6866</v>
      </c>
      <c r="C15659" t="s">
        <v>122</v>
      </c>
      <c r="D15659">
        <v>1</v>
      </c>
      <c r="E15659" s="2">
        <v>45772</v>
      </c>
      <c r="F15659" s="6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s="3" t="str">
        <f>TEXT(Table1[[#This Row],[order_date]],"DDD")</f>
        <v>Fri</v>
      </c>
      <c r="N15659" s="3" t="str">
        <f>TEXT(Table1[[#This Row],[order_date]],"MMM")</f>
        <v>Apr</v>
      </c>
      <c r="O15659" s="3">
        <f>Table1[[#This Row],[quantity]]*Table1[[#This Row],[unit_price]]</f>
        <v>16.5</v>
      </c>
      <c r="P15659" s="3">
        <f>YEAR(Table1[[#This Row],[order_date]])</f>
        <v>2025</v>
      </c>
    </row>
    <row r="15660" spans="1:16">
      <c r="A15660">
        <v>15659</v>
      </c>
      <c r="B15660">
        <v>6867</v>
      </c>
      <c r="C15660" t="s">
        <v>134</v>
      </c>
      <c r="D15660">
        <v>1</v>
      </c>
      <c r="E15660" s="2">
        <v>45772</v>
      </c>
      <c r="F15660" s="6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s="3" t="str">
        <f>TEXT(Table1[[#This Row],[order_date]],"DDD")</f>
        <v>Fri</v>
      </c>
      <c r="N15660" s="3" t="str">
        <f>TEXT(Table1[[#This Row],[order_date]],"MMM")</f>
        <v>Apr</v>
      </c>
      <c r="O15660" s="3">
        <f>Table1[[#This Row],[quantity]]*Table1[[#This Row],[unit_price]]</f>
        <v>16</v>
      </c>
      <c r="P15660" s="3">
        <f>YEAR(Table1[[#This Row],[order_date]])</f>
        <v>2025</v>
      </c>
    </row>
    <row r="15661" spans="1:16">
      <c r="A15661">
        <v>15660</v>
      </c>
      <c r="B15661">
        <v>6867</v>
      </c>
      <c r="C15661" t="s">
        <v>123</v>
      </c>
      <c r="D15661">
        <v>1</v>
      </c>
      <c r="E15661" s="2">
        <v>45772</v>
      </c>
      <c r="F15661" s="6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s="3" t="str">
        <f>TEXT(Table1[[#This Row],[order_date]],"DDD")</f>
        <v>Fri</v>
      </c>
      <c r="N15661" s="3" t="str">
        <f>TEXT(Table1[[#This Row],[order_date]],"MMM")</f>
        <v>Apr</v>
      </c>
      <c r="O15661" s="3">
        <f>Table1[[#This Row],[quantity]]*Table1[[#This Row],[unit_price]]</f>
        <v>20.25</v>
      </c>
      <c r="P15661" s="3">
        <f>YEAR(Table1[[#This Row],[order_date]])</f>
        <v>2025</v>
      </c>
    </row>
    <row r="15662" spans="1:16">
      <c r="A15662">
        <v>15661</v>
      </c>
      <c r="B15662">
        <v>6868</v>
      </c>
      <c r="C15662" t="s">
        <v>70</v>
      </c>
      <c r="D15662">
        <v>1</v>
      </c>
      <c r="E15662" s="2">
        <v>45772</v>
      </c>
      <c r="F15662" s="6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s="3" t="str">
        <f>TEXT(Table1[[#This Row],[order_date]],"DDD")</f>
        <v>Fri</v>
      </c>
      <c r="N15662" s="3" t="str">
        <f>TEXT(Table1[[#This Row],[order_date]],"MMM")</f>
        <v>Apr</v>
      </c>
      <c r="O15662" s="3">
        <f>Table1[[#This Row],[quantity]]*Table1[[#This Row],[unit_price]]</f>
        <v>20.75</v>
      </c>
      <c r="P15662" s="3">
        <f>YEAR(Table1[[#This Row],[order_date]])</f>
        <v>2025</v>
      </c>
    </row>
    <row r="15663" spans="1:16">
      <c r="A15663">
        <v>15662</v>
      </c>
      <c r="B15663">
        <v>6869</v>
      </c>
      <c r="C15663" t="s">
        <v>150</v>
      </c>
      <c r="D15663">
        <v>1</v>
      </c>
      <c r="E15663" s="2">
        <v>45772</v>
      </c>
      <c r="F15663" s="6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s="3" t="str">
        <f>TEXT(Table1[[#This Row],[order_date]],"DDD")</f>
        <v>Fri</v>
      </c>
      <c r="N15663" s="3" t="str">
        <f>TEXT(Table1[[#This Row],[order_date]],"MMM")</f>
        <v>Apr</v>
      </c>
      <c r="O15663" s="3">
        <f>Table1[[#This Row],[quantity]]*Table1[[#This Row],[unit_price]]</f>
        <v>12.75</v>
      </c>
      <c r="P15663" s="3">
        <f>YEAR(Table1[[#This Row],[order_date]])</f>
        <v>2025</v>
      </c>
    </row>
    <row r="15664" spans="1:16">
      <c r="A15664">
        <v>15663</v>
      </c>
      <c r="B15664">
        <v>6869</v>
      </c>
      <c r="C15664" t="s">
        <v>166</v>
      </c>
      <c r="D15664">
        <v>1</v>
      </c>
      <c r="E15664" s="2">
        <v>45772</v>
      </c>
      <c r="F15664" s="6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s="3" t="str">
        <f>TEXT(Table1[[#This Row],[order_date]],"DDD")</f>
        <v>Fri</v>
      </c>
      <c r="N15664" s="3" t="str">
        <f>TEXT(Table1[[#This Row],[order_date]],"MMM")</f>
        <v>Apr</v>
      </c>
      <c r="O15664" s="3">
        <f>Table1[[#This Row],[quantity]]*Table1[[#This Row],[unit_price]]</f>
        <v>20.5</v>
      </c>
      <c r="P15664" s="3">
        <f>YEAR(Table1[[#This Row],[order_date]])</f>
        <v>2025</v>
      </c>
    </row>
    <row r="15665" spans="1:16">
      <c r="A15665">
        <v>15664</v>
      </c>
      <c r="B15665">
        <v>6870</v>
      </c>
      <c r="C15665" t="s">
        <v>94</v>
      </c>
      <c r="D15665">
        <v>1</v>
      </c>
      <c r="E15665" s="2">
        <v>45772</v>
      </c>
      <c r="F15665" s="6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s="3" t="str">
        <f>TEXT(Table1[[#This Row],[order_date]],"DDD")</f>
        <v>Fri</v>
      </c>
      <c r="N15665" s="3" t="str">
        <f>TEXT(Table1[[#This Row],[order_date]],"MMM")</f>
        <v>Apr</v>
      </c>
      <c r="O15665" s="3">
        <f>Table1[[#This Row],[quantity]]*Table1[[#This Row],[unit_price]]</f>
        <v>16.25</v>
      </c>
      <c r="P15665" s="3">
        <f>YEAR(Table1[[#This Row],[order_date]])</f>
        <v>2025</v>
      </c>
    </row>
    <row r="15666" spans="1:16">
      <c r="A15666">
        <v>15665</v>
      </c>
      <c r="B15666">
        <v>6870</v>
      </c>
      <c r="C15666" t="s">
        <v>29</v>
      </c>
      <c r="D15666">
        <v>1</v>
      </c>
      <c r="E15666" s="2">
        <v>45772</v>
      </c>
      <c r="F15666" s="6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s="3" t="str">
        <f>TEXT(Table1[[#This Row],[order_date]],"DDD")</f>
        <v>Fri</v>
      </c>
      <c r="N15666" s="3" t="str">
        <f>TEXT(Table1[[#This Row],[order_date]],"MMM")</f>
        <v>Apr</v>
      </c>
      <c r="O15666" s="3">
        <f>Table1[[#This Row],[quantity]]*Table1[[#This Row],[unit_price]]</f>
        <v>16</v>
      </c>
      <c r="P15666" s="3">
        <f>YEAR(Table1[[#This Row],[order_date]])</f>
        <v>2025</v>
      </c>
    </row>
    <row r="15667" spans="1:16">
      <c r="A15667">
        <v>15666</v>
      </c>
      <c r="B15667">
        <v>6870</v>
      </c>
      <c r="C15667" t="s">
        <v>74</v>
      </c>
      <c r="D15667">
        <v>1</v>
      </c>
      <c r="E15667" s="2">
        <v>45772</v>
      </c>
      <c r="F15667" s="6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s="3" t="str">
        <f>TEXT(Table1[[#This Row],[order_date]],"DDD")</f>
        <v>Fri</v>
      </c>
      <c r="N15667" s="3" t="str">
        <f>TEXT(Table1[[#This Row],[order_date]],"MMM")</f>
        <v>Apr</v>
      </c>
      <c r="O15667" s="3">
        <f>Table1[[#This Row],[quantity]]*Table1[[#This Row],[unit_price]]</f>
        <v>20.75</v>
      </c>
      <c r="P15667" s="3">
        <f>YEAR(Table1[[#This Row],[order_date]])</f>
        <v>2025</v>
      </c>
    </row>
    <row r="15668" spans="1:16">
      <c r="A15668">
        <v>15667</v>
      </c>
      <c r="B15668">
        <v>6871</v>
      </c>
      <c r="C15668" t="s">
        <v>164</v>
      </c>
      <c r="D15668">
        <v>1</v>
      </c>
      <c r="E15668" s="2">
        <v>45772</v>
      </c>
      <c r="F15668" s="6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s="3" t="str">
        <f>TEXT(Table1[[#This Row],[order_date]],"DDD")</f>
        <v>Fri</v>
      </c>
      <c r="N15668" s="3" t="str">
        <f>TEXT(Table1[[#This Row],[order_date]],"MMM")</f>
        <v>Apr</v>
      </c>
      <c r="O15668" s="3">
        <f>Table1[[#This Row],[quantity]]*Table1[[#This Row],[unit_price]]</f>
        <v>16</v>
      </c>
      <c r="P15668" s="3">
        <f>YEAR(Table1[[#This Row],[order_date]])</f>
        <v>2025</v>
      </c>
    </row>
    <row r="15669" spans="1:16">
      <c r="A15669">
        <v>15668</v>
      </c>
      <c r="B15669">
        <v>6871</v>
      </c>
      <c r="C15669" t="s">
        <v>130</v>
      </c>
      <c r="D15669">
        <v>1</v>
      </c>
      <c r="E15669" s="2">
        <v>45772</v>
      </c>
      <c r="F15669" s="6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s="3" t="str">
        <f>TEXT(Table1[[#This Row],[order_date]],"DDD")</f>
        <v>Fri</v>
      </c>
      <c r="N15669" s="3" t="str">
        <f>TEXT(Table1[[#This Row],[order_date]],"MMM")</f>
        <v>Apr</v>
      </c>
      <c r="O15669" s="3">
        <f>Table1[[#This Row],[quantity]]*Table1[[#This Row],[unit_price]]</f>
        <v>12.5</v>
      </c>
      <c r="P15669" s="3">
        <f>YEAR(Table1[[#This Row],[order_date]])</f>
        <v>2025</v>
      </c>
    </row>
    <row r="15670" spans="1:16">
      <c r="A15670">
        <v>15669</v>
      </c>
      <c r="B15670">
        <v>6872</v>
      </c>
      <c r="C15670" t="s">
        <v>17</v>
      </c>
      <c r="D15670">
        <v>1</v>
      </c>
      <c r="E15670" s="2">
        <v>45772</v>
      </c>
      <c r="F15670" s="6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s="3" t="str">
        <f>TEXT(Table1[[#This Row],[order_date]],"DDD")</f>
        <v>Fri</v>
      </c>
      <c r="N15670" s="3" t="str">
        <f>TEXT(Table1[[#This Row],[order_date]],"MMM")</f>
        <v>Apr</v>
      </c>
      <c r="O15670" s="3">
        <f>Table1[[#This Row],[quantity]]*Table1[[#This Row],[unit_price]]</f>
        <v>18.5</v>
      </c>
      <c r="P15670" s="3">
        <f>YEAR(Table1[[#This Row],[order_date]])</f>
        <v>2025</v>
      </c>
    </row>
    <row r="15671" spans="1:16">
      <c r="A15671">
        <v>15670</v>
      </c>
      <c r="B15671">
        <v>6872</v>
      </c>
      <c r="C15671" t="s">
        <v>122</v>
      </c>
      <c r="D15671">
        <v>1</v>
      </c>
      <c r="E15671" s="2">
        <v>45772</v>
      </c>
      <c r="F15671" s="6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s="3" t="str">
        <f>TEXT(Table1[[#This Row],[order_date]],"DDD")</f>
        <v>Fri</v>
      </c>
      <c r="N15671" s="3" t="str">
        <f>TEXT(Table1[[#This Row],[order_date]],"MMM")</f>
        <v>Apr</v>
      </c>
      <c r="O15671" s="3">
        <f>Table1[[#This Row],[quantity]]*Table1[[#This Row],[unit_price]]</f>
        <v>16.5</v>
      </c>
      <c r="P15671" s="3">
        <f>YEAR(Table1[[#This Row],[order_date]])</f>
        <v>2025</v>
      </c>
    </row>
    <row r="15672" spans="1:16">
      <c r="A15672">
        <v>15671</v>
      </c>
      <c r="B15672">
        <v>6873</v>
      </c>
      <c r="C15672" t="s">
        <v>59</v>
      </c>
      <c r="D15672">
        <v>1</v>
      </c>
      <c r="E15672" s="2">
        <v>45772</v>
      </c>
      <c r="F15672" s="6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s="3" t="str">
        <f>TEXT(Table1[[#This Row],[order_date]],"DDD")</f>
        <v>Fri</v>
      </c>
      <c r="N15672" s="3" t="str">
        <f>TEXT(Table1[[#This Row],[order_date]],"MMM")</f>
        <v>Apr</v>
      </c>
      <c r="O15672" s="3">
        <f>Table1[[#This Row],[quantity]]*Table1[[#This Row],[unit_price]]</f>
        <v>20.75</v>
      </c>
      <c r="P15672" s="3">
        <f>YEAR(Table1[[#This Row],[order_date]])</f>
        <v>2025</v>
      </c>
    </row>
    <row r="15673" spans="1:16">
      <c r="A15673">
        <v>15672</v>
      </c>
      <c r="B15673">
        <v>6873</v>
      </c>
      <c r="C15673" t="s">
        <v>133</v>
      </c>
      <c r="D15673">
        <v>1</v>
      </c>
      <c r="E15673" s="2">
        <v>45772</v>
      </c>
      <c r="F15673" s="6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s="3" t="str">
        <f>TEXT(Table1[[#This Row],[order_date]],"DDD")</f>
        <v>Fri</v>
      </c>
      <c r="N15673" s="3" t="str">
        <f>TEXT(Table1[[#This Row],[order_date]],"MMM")</f>
        <v>Apr</v>
      </c>
      <c r="O15673" s="3">
        <f>Table1[[#This Row],[quantity]]*Table1[[#This Row],[unit_price]]</f>
        <v>20.75</v>
      </c>
      <c r="P15673" s="3">
        <f>YEAR(Table1[[#This Row],[order_date]])</f>
        <v>2025</v>
      </c>
    </row>
    <row r="15674" spans="1:16">
      <c r="A15674">
        <v>15673</v>
      </c>
      <c r="B15674">
        <v>6873</v>
      </c>
      <c r="C15674" t="s">
        <v>46</v>
      </c>
      <c r="D15674">
        <v>1</v>
      </c>
      <c r="E15674" s="2">
        <v>45772</v>
      </c>
      <c r="F15674" s="6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s="3" t="str">
        <f>TEXT(Table1[[#This Row],[order_date]],"DDD")</f>
        <v>Fri</v>
      </c>
      <c r="N15674" s="3" t="str">
        <f>TEXT(Table1[[#This Row],[order_date]],"MMM")</f>
        <v>Apr</v>
      </c>
      <c r="O15674" s="3">
        <f>Table1[[#This Row],[quantity]]*Table1[[#This Row],[unit_price]]</f>
        <v>20.75</v>
      </c>
      <c r="P15674" s="3">
        <f>YEAR(Table1[[#This Row],[order_date]])</f>
        <v>2025</v>
      </c>
    </row>
    <row r="15675" spans="1:16">
      <c r="A15675">
        <v>15674</v>
      </c>
      <c r="B15675">
        <v>6874</v>
      </c>
      <c r="C15675" t="s">
        <v>113</v>
      </c>
      <c r="D15675">
        <v>1</v>
      </c>
      <c r="E15675" s="2">
        <v>45772</v>
      </c>
      <c r="F15675" s="6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s="3" t="str">
        <f>TEXT(Table1[[#This Row],[order_date]],"DDD")</f>
        <v>Fri</v>
      </c>
      <c r="N15675" s="3" t="str">
        <f>TEXT(Table1[[#This Row],[order_date]],"MMM")</f>
        <v>Apr</v>
      </c>
      <c r="O15675" s="3">
        <f>Table1[[#This Row],[quantity]]*Table1[[#This Row],[unit_price]]</f>
        <v>20.5</v>
      </c>
      <c r="P15675" s="3">
        <f>YEAR(Table1[[#This Row],[order_date]])</f>
        <v>2025</v>
      </c>
    </row>
    <row r="15676" spans="1:16">
      <c r="A15676">
        <v>15675</v>
      </c>
      <c r="B15676">
        <v>6874</v>
      </c>
      <c r="C15676" t="s">
        <v>17</v>
      </c>
      <c r="D15676">
        <v>1</v>
      </c>
      <c r="E15676" s="2">
        <v>45772</v>
      </c>
      <c r="F15676" s="6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s="3" t="str">
        <f>TEXT(Table1[[#This Row],[order_date]],"DDD")</f>
        <v>Fri</v>
      </c>
      <c r="N15676" s="3" t="str">
        <f>TEXT(Table1[[#This Row],[order_date]],"MMM")</f>
        <v>Apr</v>
      </c>
      <c r="O15676" s="3">
        <f>Table1[[#This Row],[quantity]]*Table1[[#This Row],[unit_price]]</f>
        <v>18.5</v>
      </c>
      <c r="P15676" s="3">
        <f>YEAR(Table1[[#This Row],[order_date]])</f>
        <v>2025</v>
      </c>
    </row>
    <row r="15677" spans="1:16">
      <c r="A15677">
        <v>15676</v>
      </c>
      <c r="B15677">
        <v>6875</v>
      </c>
      <c r="C15677" t="s">
        <v>60</v>
      </c>
      <c r="D15677">
        <v>1</v>
      </c>
      <c r="E15677" s="2">
        <v>45772</v>
      </c>
      <c r="F15677" s="6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s="3" t="str">
        <f>TEXT(Table1[[#This Row],[order_date]],"DDD")</f>
        <v>Fri</v>
      </c>
      <c r="N15677" s="3" t="str">
        <f>TEXT(Table1[[#This Row],[order_date]],"MMM")</f>
        <v>Apr</v>
      </c>
      <c r="O15677" s="3">
        <f>Table1[[#This Row],[quantity]]*Table1[[#This Row],[unit_price]]</f>
        <v>16.5</v>
      </c>
      <c r="P15677" s="3">
        <f>YEAR(Table1[[#This Row],[order_date]])</f>
        <v>2025</v>
      </c>
    </row>
    <row r="15678" spans="1:16">
      <c r="A15678">
        <v>15677</v>
      </c>
      <c r="B15678">
        <v>6875</v>
      </c>
      <c r="C15678" t="s">
        <v>67</v>
      </c>
      <c r="D15678">
        <v>1</v>
      </c>
      <c r="E15678" s="2">
        <v>45772</v>
      </c>
      <c r="F15678" s="6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s="3" t="str">
        <f>TEXT(Table1[[#This Row],[order_date]],"DDD")</f>
        <v>Fri</v>
      </c>
      <c r="N15678" s="3" t="str">
        <f>TEXT(Table1[[#This Row],[order_date]],"MMM")</f>
        <v>Apr</v>
      </c>
      <c r="O15678" s="3">
        <f>Table1[[#This Row],[quantity]]*Table1[[#This Row],[unit_price]]</f>
        <v>12.25</v>
      </c>
      <c r="P15678" s="3">
        <f>YEAR(Table1[[#This Row],[order_date]])</f>
        <v>2025</v>
      </c>
    </row>
    <row r="15679" spans="1:16">
      <c r="A15679">
        <v>15678</v>
      </c>
      <c r="B15679">
        <v>6876</v>
      </c>
      <c r="C15679" t="s">
        <v>154</v>
      </c>
      <c r="D15679">
        <v>1</v>
      </c>
      <c r="E15679" s="2">
        <v>45772</v>
      </c>
      <c r="F15679" s="6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s="3" t="str">
        <f>TEXT(Table1[[#This Row],[order_date]],"DDD")</f>
        <v>Fri</v>
      </c>
      <c r="N15679" s="3" t="str">
        <f>TEXT(Table1[[#This Row],[order_date]],"MMM")</f>
        <v>Apr</v>
      </c>
      <c r="O15679" s="3">
        <f>Table1[[#This Row],[quantity]]*Table1[[#This Row],[unit_price]]</f>
        <v>12.75</v>
      </c>
      <c r="P15679" s="3">
        <f>YEAR(Table1[[#This Row],[order_date]])</f>
        <v>2025</v>
      </c>
    </row>
    <row r="15680" spans="1:16">
      <c r="A15680">
        <v>15679</v>
      </c>
      <c r="B15680">
        <v>6877</v>
      </c>
      <c r="C15680" t="s">
        <v>59</v>
      </c>
      <c r="D15680">
        <v>1</v>
      </c>
      <c r="E15680" s="2">
        <v>45772</v>
      </c>
      <c r="F15680" s="6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s="3" t="str">
        <f>TEXT(Table1[[#This Row],[order_date]],"DDD")</f>
        <v>Fri</v>
      </c>
      <c r="N15680" s="3" t="str">
        <f>TEXT(Table1[[#This Row],[order_date]],"MMM")</f>
        <v>Apr</v>
      </c>
      <c r="O15680" s="3">
        <f>Table1[[#This Row],[quantity]]*Table1[[#This Row],[unit_price]]</f>
        <v>20.75</v>
      </c>
      <c r="P15680" s="3">
        <f>YEAR(Table1[[#This Row],[order_date]])</f>
        <v>2025</v>
      </c>
    </row>
    <row r="15681" spans="1:16">
      <c r="A15681">
        <v>15680</v>
      </c>
      <c r="B15681">
        <v>6878</v>
      </c>
      <c r="C15681" t="s">
        <v>74</v>
      </c>
      <c r="D15681">
        <v>1</v>
      </c>
      <c r="E15681" s="2">
        <v>45772</v>
      </c>
      <c r="F15681" s="6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s="3" t="str">
        <f>TEXT(Table1[[#This Row],[order_date]],"DDD")</f>
        <v>Fri</v>
      </c>
      <c r="N15681" s="3" t="str">
        <f>TEXT(Table1[[#This Row],[order_date]],"MMM")</f>
        <v>Apr</v>
      </c>
      <c r="O15681" s="3">
        <f>Table1[[#This Row],[quantity]]*Table1[[#This Row],[unit_price]]</f>
        <v>20.75</v>
      </c>
      <c r="P15681" s="3">
        <f>YEAR(Table1[[#This Row],[order_date]])</f>
        <v>2025</v>
      </c>
    </row>
    <row r="15682" spans="1:16">
      <c r="A15682">
        <v>15681</v>
      </c>
      <c r="B15682">
        <v>6878</v>
      </c>
      <c r="C15682" t="s">
        <v>67</v>
      </c>
      <c r="D15682">
        <v>1</v>
      </c>
      <c r="E15682" s="2">
        <v>45772</v>
      </c>
      <c r="F15682" s="6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s="3" t="str">
        <f>TEXT(Table1[[#This Row],[order_date]],"DDD")</f>
        <v>Fri</v>
      </c>
      <c r="N15682" s="3" t="str">
        <f>TEXT(Table1[[#This Row],[order_date]],"MMM")</f>
        <v>Apr</v>
      </c>
      <c r="O15682" s="3">
        <f>Table1[[#This Row],[quantity]]*Table1[[#This Row],[unit_price]]</f>
        <v>12.25</v>
      </c>
      <c r="P15682" s="3">
        <f>YEAR(Table1[[#This Row],[order_date]])</f>
        <v>2025</v>
      </c>
    </row>
    <row r="15683" spans="1:16">
      <c r="A15683">
        <v>15682</v>
      </c>
      <c r="B15683">
        <v>6879</v>
      </c>
      <c r="C15683" t="s">
        <v>93</v>
      </c>
      <c r="D15683">
        <v>1</v>
      </c>
      <c r="E15683" s="2">
        <v>45772</v>
      </c>
      <c r="F15683" s="6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s="3" t="str">
        <f>TEXT(Table1[[#This Row],[order_date]],"DDD")</f>
        <v>Fri</v>
      </c>
      <c r="N15683" s="3" t="str">
        <f>TEXT(Table1[[#This Row],[order_date]],"MMM")</f>
        <v>Apr</v>
      </c>
      <c r="O15683" s="3">
        <f>Table1[[#This Row],[quantity]]*Table1[[#This Row],[unit_price]]</f>
        <v>14.75</v>
      </c>
      <c r="P15683" s="3">
        <f>YEAR(Table1[[#This Row],[order_date]])</f>
        <v>2025</v>
      </c>
    </row>
    <row r="15684" spans="1:16">
      <c r="A15684">
        <v>15683</v>
      </c>
      <c r="B15684">
        <v>6880</v>
      </c>
      <c r="C15684" t="s">
        <v>49</v>
      </c>
      <c r="D15684">
        <v>1</v>
      </c>
      <c r="E15684" s="2">
        <v>45772</v>
      </c>
      <c r="F15684" s="6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s="3" t="str">
        <f>TEXT(Table1[[#This Row],[order_date]],"DDD")</f>
        <v>Fri</v>
      </c>
      <c r="N15684" s="3" t="str">
        <f>TEXT(Table1[[#This Row],[order_date]],"MMM")</f>
        <v>Apr</v>
      </c>
      <c r="O15684" s="3">
        <f>Table1[[#This Row],[quantity]]*Table1[[#This Row],[unit_price]]</f>
        <v>16.75</v>
      </c>
      <c r="P15684" s="3">
        <f>YEAR(Table1[[#This Row],[order_date]])</f>
        <v>2025</v>
      </c>
    </row>
    <row r="15685" spans="1:16">
      <c r="A15685">
        <v>15684</v>
      </c>
      <c r="B15685">
        <v>6880</v>
      </c>
      <c r="C15685" t="s">
        <v>12</v>
      </c>
      <c r="D15685">
        <v>1</v>
      </c>
      <c r="E15685" s="2">
        <v>45772</v>
      </c>
      <c r="F15685" s="6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s="3" t="str">
        <f>TEXT(Table1[[#This Row],[order_date]],"DDD")</f>
        <v>Fri</v>
      </c>
      <c r="N15685" s="3" t="str">
        <f>TEXT(Table1[[#This Row],[order_date]],"MMM")</f>
        <v>Apr</v>
      </c>
      <c r="O15685" s="3">
        <f>Table1[[#This Row],[quantity]]*Table1[[#This Row],[unit_price]]</f>
        <v>12</v>
      </c>
      <c r="P15685" s="3">
        <f>YEAR(Table1[[#This Row],[order_date]])</f>
        <v>2025</v>
      </c>
    </row>
    <row r="15686" spans="1:16">
      <c r="A15686">
        <v>15685</v>
      </c>
      <c r="B15686">
        <v>6881</v>
      </c>
      <c r="C15686" t="s">
        <v>49</v>
      </c>
      <c r="D15686">
        <v>1</v>
      </c>
      <c r="E15686" s="2">
        <v>45772</v>
      </c>
      <c r="F15686" s="6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s="3" t="str">
        <f>TEXT(Table1[[#This Row],[order_date]],"DDD")</f>
        <v>Fri</v>
      </c>
      <c r="N15686" s="3" t="str">
        <f>TEXT(Table1[[#This Row],[order_date]],"MMM")</f>
        <v>Apr</v>
      </c>
      <c r="O15686" s="3">
        <f>Table1[[#This Row],[quantity]]*Table1[[#This Row],[unit_price]]</f>
        <v>16.75</v>
      </c>
      <c r="P15686" s="3">
        <f>YEAR(Table1[[#This Row],[order_date]])</f>
        <v>2025</v>
      </c>
    </row>
    <row r="15687" spans="1:16">
      <c r="A15687">
        <v>15686</v>
      </c>
      <c r="B15687">
        <v>6881</v>
      </c>
      <c r="C15687" t="s">
        <v>29</v>
      </c>
      <c r="D15687">
        <v>1</v>
      </c>
      <c r="E15687" s="2">
        <v>45772</v>
      </c>
      <c r="F15687" s="6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s="3" t="str">
        <f>TEXT(Table1[[#This Row],[order_date]],"DDD")</f>
        <v>Fri</v>
      </c>
      <c r="N15687" s="3" t="str">
        <f>TEXT(Table1[[#This Row],[order_date]],"MMM")</f>
        <v>Apr</v>
      </c>
      <c r="O15687" s="3">
        <f>Table1[[#This Row],[quantity]]*Table1[[#This Row],[unit_price]]</f>
        <v>16</v>
      </c>
      <c r="P15687" s="3">
        <f>YEAR(Table1[[#This Row],[order_date]])</f>
        <v>2025</v>
      </c>
    </row>
    <row r="15688" spans="1:16">
      <c r="A15688">
        <v>15687</v>
      </c>
      <c r="B15688">
        <v>6882</v>
      </c>
      <c r="C15688" t="s">
        <v>33</v>
      </c>
      <c r="D15688">
        <v>1</v>
      </c>
      <c r="E15688" s="2">
        <v>45772</v>
      </c>
      <c r="F15688" s="6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s="3" t="str">
        <f>TEXT(Table1[[#This Row],[order_date]],"DDD")</f>
        <v>Fri</v>
      </c>
      <c r="N15688" s="3" t="str">
        <f>TEXT(Table1[[#This Row],[order_date]],"MMM")</f>
        <v>Apr</v>
      </c>
      <c r="O15688" s="3">
        <f>Table1[[#This Row],[quantity]]*Table1[[#This Row],[unit_price]]</f>
        <v>20.75</v>
      </c>
      <c r="P15688" s="3">
        <f>YEAR(Table1[[#This Row],[order_date]])</f>
        <v>2025</v>
      </c>
    </row>
    <row r="15689" spans="1:16">
      <c r="A15689">
        <v>15688</v>
      </c>
      <c r="B15689">
        <v>6883</v>
      </c>
      <c r="C15689" t="s">
        <v>67</v>
      </c>
      <c r="D15689">
        <v>1</v>
      </c>
      <c r="E15689" s="2">
        <v>45773</v>
      </c>
      <c r="F15689" s="6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s="3" t="str">
        <f>TEXT(Table1[[#This Row],[order_date]],"DDD")</f>
        <v>Sat</v>
      </c>
      <c r="N15689" s="3" t="str">
        <f>TEXT(Table1[[#This Row],[order_date]],"MMM")</f>
        <v>Apr</v>
      </c>
      <c r="O15689" s="3">
        <f>Table1[[#This Row],[quantity]]*Table1[[#This Row],[unit_price]]</f>
        <v>12.25</v>
      </c>
      <c r="P15689" s="3">
        <f>YEAR(Table1[[#This Row],[order_date]])</f>
        <v>2025</v>
      </c>
    </row>
    <row r="15690" spans="1:16">
      <c r="A15690">
        <v>15689</v>
      </c>
      <c r="B15690">
        <v>6884</v>
      </c>
      <c r="C15690" t="s">
        <v>26</v>
      </c>
      <c r="D15690">
        <v>1</v>
      </c>
      <c r="E15690" s="2">
        <v>45773</v>
      </c>
      <c r="F15690" s="6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s="3" t="str">
        <f>TEXT(Table1[[#This Row],[order_date]],"DDD")</f>
        <v>Sat</v>
      </c>
      <c r="N15690" s="3" t="str">
        <f>TEXT(Table1[[#This Row],[order_date]],"MMM")</f>
        <v>Apr</v>
      </c>
      <c r="O15690" s="3">
        <f>Table1[[#This Row],[quantity]]*Table1[[#This Row],[unit_price]]</f>
        <v>17.95</v>
      </c>
      <c r="P15690" s="3">
        <f>YEAR(Table1[[#This Row],[order_date]])</f>
        <v>2025</v>
      </c>
    </row>
    <row r="15691" spans="1:16">
      <c r="A15691">
        <v>15690</v>
      </c>
      <c r="B15691">
        <v>6884</v>
      </c>
      <c r="C15691" t="s">
        <v>70</v>
      </c>
      <c r="D15691">
        <v>1</v>
      </c>
      <c r="E15691" s="2">
        <v>45773</v>
      </c>
      <c r="F15691" s="6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s="3" t="str">
        <f>TEXT(Table1[[#This Row],[order_date]],"DDD")</f>
        <v>Sat</v>
      </c>
      <c r="N15691" s="3" t="str">
        <f>TEXT(Table1[[#This Row],[order_date]],"MMM")</f>
        <v>Apr</v>
      </c>
      <c r="O15691" s="3">
        <f>Table1[[#This Row],[quantity]]*Table1[[#This Row],[unit_price]]</f>
        <v>20.75</v>
      </c>
      <c r="P15691" s="3">
        <f>YEAR(Table1[[#This Row],[order_date]])</f>
        <v>2025</v>
      </c>
    </row>
    <row r="15692" spans="1:16">
      <c r="A15692">
        <v>15691</v>
      </c>
      <c r="B15692">
        <v>6885</v>
      </c>
      <c r="C15692" t="s">
        <v>53</v>
      </c>
      <c r="D15692">
        <v>1</v>
      </c>
      <c r="E15692" s="2">
        <v>45773</v>
      </c>
      <c r="F15692" s="6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s="3" t="str">
        <f>TEXT(Table1[[#This Row],[order_date]],"DDD")</f>
        <v>Sat</v>
      </c>
      <c r="N15692" s="3" t="str">
        <f>TEXT(Table1[[#This Row],[order_date]],"MMM")</f>
        <v>Apr</v>
      </c>
      <c r="O15692" s="3">
        <f>Table1[[#This Row],[quantity]]*Table1[[#This Row],[unit_price]]</f>
        <v>16.5</v>
      </c>
      <c r="P15692" s="3">
        <f>YEAR(Table1[[#This Row],[order_date]])</f>
        <v>2025</v>
      </c>
    </row>
    <row r="15693" spans="1:16">
      <c r="A15693">
        <v>15692</v>
      </c>
      <c r="B15693">
        <v>6885</v>
      </c>
      <c r="C15693" t="s">
        <v>122</v>
      </c>
      <c r="D15693">
        <v>1</v>
      </c>
      <c r="E15693" s="2">
        <v>45773</v>
      </c>
      <c r="F15693" s="6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s="3" t="str">
        <f>TEXT(Table1[[#This Row],[order_date]],"DDD")</f>
        <v>Sat</v>
      </c>
      <c r="N15693" s="3" t="str">
        <f>TEXT(Table1[[#This Row],[order_date]],"MMM")</f>
        <v>Apr</v>
      </c>
      <c r="O15693" s="3">
        <f>Table1[[#This Row],[quantity]]*Table1[[#This Row],[unit_price]]</f>
        <v>16.5</v>
      </c>
      <c r="P15693" s="3">
        <f>YEAR(Table1[[#This Row],[order_date]])</f>
        <v>2025</v>
      </c>
    </row>
    <row r="15694" spans="1:16">
      <c r="A15694">
        <v>15693</v>
      </c>
      <c r="B15694">
        <v>6885</v>
      </c>
      <c r="C15694" t="s">
        <v>135</v>
      </c>
      <c r="D15694">
        <v>1</v>
      </c>
      <c r="E15694" s="2">
        <v>45773</v>
      </c>
      <c r="F15694" s="6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s="3" t="str">
        <f>TEXT(Table1[[#This Row],[order_date]],"DDD")</f>
        <v>Sat</v>
      </c>
      <c r="N15694" s="3" t="str">
        <f>TEXT(Table1[[#This Row],[order_date]],"MMM")</f>
        <v>Apr</v>
      </c>
      <c r="O15694" s="3">
        <f>Table1[[#This Row],[quantity]]*Table1[[#This Row],[unit_price]]</f>
        <v>16.5</v>
      </c>
      <c r="P15694" s="3">
        <f>YEAR(Table1[[#This Row],[order_date]])</f>
        <v>2025</v>
      </c>
    </row>
    <row r="15695" spans="1:16">
      <c r="A15695">
        <v>15694</v>
      </c>
      <c r="B15695">
        <v>6886</v>
      </c>
      <c r="C15695" t="s">
        <v>33</v>
      </c>
      <c r="D15695">
        <v>1</v>
      </c>
      <c r="E15695" s="2">
        <v>45773</v>
      </c>
      <c r="F15695" s="6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s="3" t="str">
        <f>TEXT(Table1[[#This Row],[order_date]],"DDD")</f>
        <v>Sat</v>
      </c>
      <c r="N15695" s="3" t="str">
        <f>TEXT(Table1[[#This Row],[order_date]],"MMM")</f>
        <v>Apr</v>
      </c>
      <c r="O15695" s="3">
        <f>Table1[[#This Row],[quantity]]*Table1[[#This Row],[unit_price]]</f>
        <v>20.75</v>
      </c>
      <c r="P15695" s="3">
        <f>YEAR(Table1[[#This Row],[order_date]])</f>
        <v>2025</v>
      </c>
    </row>
    <row r="15696" spans="1:16">
      <c r="A15696">
        <v>15695</v>
      </c>
      <c r="B15696">
        <v>6887</v>
      </c>
      <c r="C15696" t="s">
        <v>43</v>
      </c>
      <c r="D15696">
        <v>1</v>
      </c>
      <c r="E15696" s="2">
        <v>45773</v>
      </c>
      <c r="F15696" s="6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s="3" t="str">
        <f>TEXT(Table1[[#This Row],[order_date]],"DDD")</f>
        <v>Sat</v>
      </c>
      <c r="N15696" s="3" t="str">
        <f>TEXT(Table1[[#This Row],[order_date]],"MMM")</f>
        <v>Apr</v>
      </c>
      <c r="O15696" s="3">
        <f>Table1[[#This Row],[quantity]]*Table1[[#This Row],[unit_price]]</f>
        <v>10.5</v>
      </c>
      <c r="P15696" s="3">
        <f>YEAR(Table1[[#This Row],[order_date]])</f>
        <v>2025</v>
      </c>
    </row>
    <row r="15697" spans="1:16">
      <c r="A15697">
        <v>15696</v>
      </c>
      <c r="B15697">
        <v>6888</v>
      </c>
      <c r="C15697" t="s">
        <v>94</v>
      </c>
      <c r="D15697">
        <v>1</v>
      </c>
      <c r="E15697" s="2">
        <v>45773</v>
      </c>
      <c r="F15697" s="6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s="3" t="str">
        <f>TEXT(Table1[[#This Row],[order_date]],"DDD")</f>
        <v>Sat</v>
      </c>
      <c r="N15697" s="3" t="str">
        <f>TEXT(Table1[[#This Row],[order_date]],"MMM")</f>
        <v>Apr</v>
      </c>
      <c r="O15697" s="3">
        <f>Table1[[#This Row],[quantity]]*Table1[[#This Row],[unit_price]]</f>
        <v>16.25</v>
      </c>
      <c r="P15697" s="3">
        <f>YEAR(Table1[[#This Row],[order_date]])</f>
        <v>2025</v>
      </c>
    </row>
    <row r="15698" spans="1:16">
      <c r="A15698">
        <v>15697</v>
      </c>
      <c r="B15698">
        <v>6888</v>
      </c>
      <c r="C15698" t="s">
        <v>140</v>
      </c>
      <c r="D15698">
        <v>1</v>
      </c>
      <c r="E15698" s="2">
        <v>45773</v>
      </c>
      <c r="F15698" s="6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s="3" t="str">
        <f>TEXT(Table1[[#This Row],[order_date]],"DDD")</f>
        <v>Sat</v>
      </c>
      <c r="N15698" s="3" t="str">
        <f>TEXT(Table1[[#This Row],[order_date]],"MMM")</f>
        <v>Apr</v>
      </c>
      <c r="O15698" s="3">
        <f>Table1[[#This Row],[quantity]]*Table1[[#This Row],[unit_price]]</f>
        <v>20.75</v>
      </c>
      <c r="P15698" s="3">
        <f>YEAR(Table1[[#This Row],[order_date]])</f>
        <v>2025</v>
      </c>
    </row>
    <row r="15699" spans="1:16">
      <c r="A15699">
        <v>15698</v>
      </c>
      <c r="B15699">
        <v>6888</v>
      </c>
      <c r="C15699" t="s">
        <v>110</v>
      </c>
      <c r="D15699">
        <v>1</v>
      </c>
      <c r="E15699" s="2">
        <v>45773</v>
      </c>
      <c r="F15699" s="6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s="3" t="str">
        <f>TEXT(Table1[[#This Row],[order_date]],"DDD")</f>
        <v>Sat</v>
      </c>
      <c r="N15699" s="3" t="str">
        <f>TEXT(Table1[[#This Row],[order_date]],"MMM")</f>
        <v>Apr</v>
      </c>
      <c r="O15699" s="3">
        <f>Table1[[#This Row],[quantity]]*Table1[[#This Row],[unit_price]]</f>
        <v>16.75</v>
      </c>
      <c r="P15699" s="3">
        <f>YEAR(Table1[[#This Row],[order_date]])</f>
        <v>2025</v>
      </c>
    </row>
    <row r="15700" spans="1:16">
      <c r="A15700">
        <v>15699</v>
      </c>
      <c r="B15700">
        <v>6888</v>
      </c>
      <c r="C15700" t="s">
        <v>127</v>
      </c>
      <c r="D15700">
        <v>1</v>
      </c>
      <c r="E15700" s="2">
        <v>45773</v>
      </c>
      <c r="F15700" s="6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s="3" t="str">
        <f>TEXT(Table1[[#This Row],[order_date]],"DDD")</f>
        <v>Sat</v>
      </c>
      <c r="N15700" s="3" t="str">
        <f>TEXT(Table1[[#This Row],[order_date]],"MMM")</f>
        <v>Apr</v>
      </c>
      <c r="O15700" s="3">
        <f>Table1[[#This Row],[quantity]]*Table1[[#This Row],[unit_price]]</f>
        <v>20.75</v>
      </c>
      <c r="P15700" s="3">
        <f>YEAR(Table1[[#This Row],[order_date]])</f>
        <v>2025</v>
      </c>
    </row>
    <row r="15701" spans="1:16">
      <c r="A15701">
        <v>15700</v>
      </c>
      <c r="B15701">
        <v>6888</v>
      </c>
      <c r="C15701" t="s">
        <v>89</v>
      </c>
      <c r="D15701">
        <v>1</v>
      </c>
      <c r="E15701" s="2">
        <v>45773</v>
      </c>
      <c r="F15701" s="6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s="3" t="str">
        <f>TEXT(Table1[[#This Row],[order_date]],"DDD")</f>
        <v>Sat</v>
      </c>
      <c r="N15701" s="3" t="str">
        <f>TEXT(Table1[[#This Row],[order_date]],"MMM")</f>
        <v>Apr</v>
      </c>
      <c r="O15701" s="3">
        <f>Table1[[#This Row],[quantity]]*Table1[[#This Row],[unit_price]]</f>
        <v>16</v>
      </c>
      <c r="P15701" s="3">
        <f>YEAR(Table1[[#This Row],[order_date]])</f>
        <v>2025</v>
      </c>
    </row>
    <row r="15702" spans="1:16">
      <c r="A15702">
        <v>15701</v>
      </c>
      <c r="B15702">
        <v>6888</v>
      </c>
      <c r="C15702" t="s">
        <v>159</v>
      </c>
      <c r="D15702">
        <v>1</v>
      </c>
      <c r="E15702" s="2">
        <v>45773</v>
      </c>
      <c r="F15702" s="6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s="3" t="str">
        <f>TEXT(Table1[[#This Row],[order_date]],"DDD")</f>
        <v>Sat</v>
      </c>
      <c r="N15702" s="3" t="str">
        <f>TEXT(Table1[[#This Row],[order_date]],"MMM")</f>
        <v>Apr</v>
      </c>
      <c r="O15702" s="3">
        <f>Table1[[#This Row],[quantity]]*Table1[[#This Row],[unit_price]]</f>
        <v>16</v>
      </c>
      <c r="P15702" s="3">
        <f>YEAR(Table1[[#This Row],[order_date]])</f>
        <v>2025</v>
      </c>
    </row>
    <row r="15703" spans="1:16">
      <c r="A15703">
        <v>15702</v>
      </c>
      <c r="B15703">
        <v>6888</v>
      </c>
      <c r="C15703" t="s">
        <v>125</v>
      </c>
      <c r="D15703">
        <v>1</v>
      </c>
      <c r="E15703" s="2">
        <v>45773</v>
      </c>
      <c r="F15703" s="6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s="3" t="str">
        <f>TEXT(Table1[[#This Row],[order_date]],"DDD")</f>
        <v>Sat</v>
      </c>
      <c r="N15703" s="3" t="str">
        <f>TEXT(Table1[[#This Row],[order_date]],"MMM")</f>
        <v>Apr</v>
      </c>
      <c r="O15703" s="3">
        <f>Table1[[#This Row],[quantity]]*Table1[[#This Row],[unit_price]]</f>
        <v>20.25</v>
      </c>
      <c r="P15703" s="3">
        <f>YEAR(Table1[[#This Row],[order_date]])</f>
        <v>2025</v>
      </c>
    </row>
    <row r="15704" spans="1:16">
      <c r="A15704">
        <v>15703</v>
      </c>
      <c r="B15704">
        <v>6889</v>
      </c>
      <c r="C15704" t="s">
        <v>12</v>
      </c>
      <c r="D15704">
        <v>1</v>
      </c>
      <c r="E15704" s="2">
        <v>45773</v>
      </c>
      <c r="F15704" s="6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s="3" t="str">
        <f>TEXT(Table1[[#This Row],[order_date]],"DDD")</f>
        <v>Sat</v>
      </c>
      <c r="N15704" s="3" t="str">
        <f>TEXT(Table1[[#This Row],[order_date]],"MMM")</f>
        <v>Apr</v>
      </c>
      <c r="O15704" s="3">
        <f>Table1[[#This Row],[quantity]]*Table1[[#This Row],[unit_price]]</f>
        <v>12</v>
      </c>
      <c r="P15704" s="3">
        <f>YEAR(Table1[[#This Row],[order_date]])</f>
        <v>2025</v>
      </c>
    </row>
    <row r="15705" spans="1:16">
      <c r="A15705">
        <v>15704</v>
      </c>
      <c r="B15705">
        <v>6889</v>
      </c>
      <c r="C15705" t="s">
        <v>26</v>
      </c>
      <c r="D15705">
        <v>2</v>
      </c>
      <c r="E15705" s="2">
        <v>45773</v>
      </c>
      <c r="F15705" s="6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s="3" t="str">
        <f>TEXT(Table1[[#This Row],[order_date]],"DDD")</f>
        <v>Sat</v>
      </c>
      <c r="N15705" s="3" t="str">
        <f>TEXT(Table1[[#This Row],[order_date]],"MMM")</f>
        <v>Apr</v>
      </c>
      <c r="O15705" s="3">
        <f>Table1[[#This Row],[quantity]]*Table1[[#This Row],[unit_price]]</f>
        <v>35.9</v>
      </c>
      <c r="P15705" s="3">
        <f>YEAR(Table1[[#This Row],[order_date]])</f>
        <v>2025</v>
      </c>
    </row>
    <row r="15706" spans="1:16">
      <c r="A15706">
        <v>15705</v>
      </c>
      <c r="B15706">
        <v>6889</v>
      </c>
      <c r="C15706" t="s">
        <v>93</v>
      </c>
      <c r="D15706">
        <v>1</v>
      </c>
      <c r="E15706" s="2">
        <v>45773</v>
      </c>
      <c r="F15706" s="6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s="3" t="str">
        <f>TEXT(Table1[[#This Row],[order_date]],"DDD")</f>
        <v>Sat</v>
      </c>
      <c r="N15706" s="3" t="str">
        <f>TEXT(Table1[[#This Row],[order_date]],"MMM")</f>
        <v>Apr</v>
      </c>
      <c r="O15706" s="3">
        <f>Table1[[#This Row],[quantity]]*Table1[[#This Row],[unit_price]]</f>
        <v>14.75</v>
      </c>
      <c r="P15706" s="3">
        <f>YEAR(Table1[[#This Row],[order_date]])</f>
        <v>2025</v>
      </c>
    </row>
    <row r="15707" spans="1:16">
      <c r="A15707">
        <v>15706</v>
      </c>
      <c r="B15707">
        <v>6890</v>
      </c>
      <c r="C15707" t="s">
        <v>12</v>
      </c>
      <c r="D15707">
        <v>1</v>
      </c>
      <c r="E15707" s="2">
        <v>45773</v>
      </c>
      <c r="F15707" s="6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s="3" t="str">
        <f>TEXT(Table1[[#This Row],[order_date]],"DDD")</f>
        <v>Sat</v>
      </c>
      <c r="N15707" s="3" t="str">
        <f>TEXT(Table1[[#This Row],[order_date]],"MMM")</f>
        <v>Apr</v>
      </c>
      <c r="O15707" s="3">
        <f>Table1[[#This Row],[quantity]]*Table1[[#This Row],[unit_price]]</f>
        <v>12</v>
      </c>
      <c r="P15707" s="3">
        <f>YEAR(Table1[[#This Row],[order_date]])</f>
        <v>2025</v>
      </c>
    </row>
    <row r="15708" spans="1:16">
      <c r="A15708">
        <v>15707</v>
      </c>
      <c r="B15708">
        <v>6890</v>
      </c>
      <c r="C15708" t="s">
        <v>145</v>
      </c>
      <c r="D15708">
        <v>1</v>
      </c>
      <c r="E15708" s="2">
        <v>45773</v>
      </c>
      <c r="F15708" s="6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s="3" t="str">
        <f>TEXT(Table1[[#This Row],[order_date]],"DDD")</f>
        <v>Sat</v>
      </c>
      <c r="N15708" s="3" t="str">
        <f>TEXT(Table1[[#This Row],[order_date]],"MMM")</f>
        <v>Apr</v>
      </c>
      <c r="O15708" s="3">
        <f>Table1[[#This Row],[quantity]]*Table1[[#This Row],[unit_price]]</f>
        <v>12.75</v>
      </c>
      <c r="P15708" s="3">
        <f>YEAR(Table1[[#This Row],[order_date]])</f>
        <v>2025</v>
      </c>
    </row>
    <row r="15709" spans="1:16">
      <c r="A15709">
        <v>15708</v>
      </c>
      <c r="B15709">
        <v>6891</v>
      </c>
      <c r="C15709" t="s">
        <v>74</v>
      </c>
      <c r="D15709">
        <v>1</v>
      </c>
      <c r="E15709" s="2">
        <v>45773</v>
      </c>
      <c r="F15709" s="6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s="3" t="str">
        <f>TEXT(Table1[[#This Row],[order_date]],"DDD")</f>
        <v>Sat</v>
      </c>
      <c r="N15709" s="3" t="str">
        <f>TEXT(Table1[[#This Row],[order_date]],"MMM")</f>
        <v>Apr</v>
      </c>
      <c r="O15709" s="3">
        <f>Table1[[#This Row],[quantity]]*Table1[[#This Row],[unit_price]]</f>
        <v>20.75</v>
      </c>
      <c r="P15709" s="3">
        <f>YEAR(Table1[[#This Row],[order_date]])</f>
        <v>2025</v>
      </c>
    </row>
    <row r="15710" spans="1:16">
      <c r="A15710">
        <v>15709</v>
      </c>
      <c r="B15710">
        <v>6892</v>
      </c>
      <c r="C15710" t="s">
        <v>93</v>
      </c>
      <c r="D15710">
        <v>1</v>
      </c>
      <c r="E15710" s="2">
        <v>45773</v>
      </c>
      <c r="F15710" s="6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s="3" t="str">
        <f>TEXT(Table1[[#This Row],[order_date]],"DDD")</f>
        <v>Sat</v>
      </c>
      <c r="N15710" s="3" t="str">
        <f>TEXT(Table1[[#This Row],[order_date]],"MMM")</f>
        <v>Apr</v>
      </c>
      <c r="O15710" s="3">
        <f>Table1[[#This Row],[quantity]]*Table1[[#This Row],[unit_price]]</f>
        <v>14.75</v>
      </c>
      <c r="P15710" s="3">
        <f>YEAR(Table1[[#This Row],[order_date]])</f>
        <v>2025</v>
      </c>
    </row>
    <row r="15711" spans="1:16">
      <c r="A15711">
        <v>15710</v>
      </c>
      <c r="B15711">
        <v>6892</v>
      </c>
      <c r="C15711" t="s">
        <v>60</v>
      </c>
      <c r="D15711">
        <v>1</v>
      </c>
      <c r="E15711" s="2">
        <v>45773</v>
      </c>
      <c r="F15711" s="6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s="3" t="str">
        <f>TEXT(Table1[[#This Row],[order_date]],"DDD")</f>
        <v>Sat</v>
      </c>
      <c r="N15711" s="3" t="str">
        <f>TEXT(Table1[[#This Row],[order_date]],"MMM")</f>
        <v>Apr</v>
      </c>
      <c r="O15711" s="3">
        <f>Table1[[#This Row],[quantity]]*Table1[[#This Row],[unit_price]]</f>
        <v>16.5</v>
      </c>
      <c r="P15711" s="3">
        <f>YEAR(Table1[[#This Row],[order_date]])</f>
        <v>2025</v>
      </c>
    </row>
    <row r="15712" spans="1:16">
      <c r="A15712">
        <v>15711</v>
      </c>
      <c r="B15712">
        <v>6893</v>
      </c>
      <c r="C15712" t="s">
        <v>117</v>
      </c>
      <c r="D15712">
        <v>1</v>
      </c>
      <c r="E15712" s="2">
        <v>45773</v>
      </c>
      <c r="F15712" s="6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s="3" t="str">
        <f>TEXT(Table1[[#This Row],[order_date]],"DDD")</f>
        <v>Sat</v>
      </c>
      <c r="N15712" s="3" t="str">
        <f>TEXT(Table1[[#This Row],[order_date]],"MMM")</f>
        <v>Apr</v>
      </c>
      <c r="O15712" s="3">
        <f>Table1[[#This Row],[quantity]]*Table1[[#This Row],[unit_price]]</f>
        <v>13.25</v>
      </c>
      <c r="P15712" s="3">
        <f>YEAR(Table1[[#This Row],[order_date]])</f>
        <v>2025</v>
      </c>
    </row>
    <row r="15713" spans="1:16">
      <c r="A15713">
        <v>15712</v>
      </c>
      <c r="B15713">
        <v>6893</v>
      </c>
      <c r="C15713" t="s">
        <v>86</v>
      </c>
      <c r="D15713">
        <v>1</v>
      </c>
      <c r="E15713" s="2">
        <v>45773</v>
      </c>
      <c r="F15713" s="6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s="3" t="str">
        <f>TEXT(Table1[[#This Row],[order_date]],"DDD")</f>
        <v>Sat</v>
      </c>
      <c r="N15713" s="3" t="str">
        <f>TEXT(Table1[[#This Row],[order_date]],"MMM")</f>
        <v>Apr</v>
      </c>
      <c r="O15713" s="3">
        <f>Table1[[#This Row],[quantity]]*Table1[[#This Row],[unit_price]]</f>
        <v>20.5</v>
      </c>
      <c r="P15713" s="3">
        <f>YEAR(Table1[[#This Row],[order_date]])</f>
        <v>2025</v>
      </c>
    </row>
    <row r="15714" spans="1:16">
      <c r="A15714">
        <v>15713</v>
      </c>
      <c r="B15714">
        <v>6894</v>
      </c>
      <c r="C15714" t="s">
        <v>110</v>
      </c>
      <c r="D15714">
        <v>1</v>
      </c>
      <c r="E15714" s="2">
        <v>45773</v>
      </c>
      <c r="F15714" s="6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s="3" t="str">
        <f>TEXT(Table1[[#This Row],[order_date]],"DDD")</f>
        <v>Sat</v>
      </c>
      <c r="N15714" s="3" t="str">
        <f>TEXT(Table1[[#This Row],[order_date]],"MMM")</f>
        <v>Apr</v>
      </c>
      <c r="O15714" s="3">
        <f>Table1[[#This Row],[quantity]]*Table1[[#This Row],[unit_price]]</f>
        <v>16.75</v>
      </c>
      <c r="P15714" s="3">
        <f>YEAR(Table1[[#This Row],[order_date]])</f>
        <v>2025</v>
      </c>
    </row>
    <row r="15715" spans="1:16">
      <c r="A15715">
        <v>15714</v>
      </c>
      <c r="B15715">
        <v>6895</v>
      </c>
      <c r="C15715" t="s">
        <v>124</v>
      </c>
      <c r="D15715">
        <v>1</v>
      </c>
      <c r="E15715" s="2">
        <v>45773</v>
      </c>
      <c r="F15715" s="6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s="3" t="str">
        <f>TEXT(Table1[[#This Row],[order_date]],"DDD")</f>
        <v>Sat</v>
      </c>
      <c r="N15715" s="3" t="str">
        <f>TEXT(Table1[[#This Row],[order_date]],"MMM")</f>
        <v>Apr</v>
      </c>
      <c r="O15715" s="3">
        <f>Table1[[#This Row],[quantity]]*Table1[[#This Row],[unit_price]]</f>
        <v>16</v>
      </c>
      <c r="P15715" s="3">
        <f>YEAR(Table1[[#This Row],[order_date]])</f>
        <v>2025</v>
      </c>
    </row>
    <row r="15716" spans="1:16">
      <c r="A15716">
        <v>15715</v>
      </c>
      <c r="B15716">
        <v>6895</v>
      </c>
      <c r="C15716" t="s">
        <v>130</v>
      </c>
      <c r="D15716">
        <v>1</v>
      </c>
      <c r="E15716" s="2">
        <v>45773</v>
      </c>
      <c r="F15716" s="6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s="3" t="str">
        <f>TEXT(Table1[[#This Row],[order_date]],"DDD")</f>
        <v>Sat</v>
      </c>
      <c r="N15716" s="3" t="str">
        <f>TEXT(Table1[[#This Row],[order_date]],"MMM")</f>
        <v>Apr</v>
      </c>
      <c r="O15716" s="3">
        <f>Table1[[#This Row],[quantity]]*Table1[[#This Row],[unit_price]]</f>
        <v>12.5</v>
      </c>
      <c r="P15716" s="3">
        <f>YEAR(Table1[[#This Row],[order_date]])</f>
        <v>2025</v>
      </c>
    </row>
    <row r="15717" spans="1:16">
      <c r="A15717">
        <v>15716</v>
      </c>
      <c r="B15717">
        <v>6895</v>
      </c>
      <c r="C15717" t="s">
        <v>120</v>
      </c>
      <c r="D15717">
        <v>1</v>
      </c>
      <c r="E15717" s="2">
        <v>45773</v>
      </c>
      <c r="F15717" s="6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s="3" t="str">
        <f>TEXT(Table1[[#This Row],[order_date]],"DDD")</f>
        <v>Sat</v>
      </c>
      <c r="N15717" s="3" t="str">
        <f>TEXT(Table1[[#This Row],[order_date]],"MMM")</f>
        <v>Apr</v>
      </c>
      <c r="O15717" s="3">
        <f>Table1[[#This Row],[quantity]]*Table1[[#This Row],[unit_price]]</f>
        <v>12</v>
      </c>
      <c r="P15717" s="3">
        <f>YEAR(Table1[[#This Row],[order_date]])</f>
        <v>2025</v>
      </c>
    </row>
    <row r="15718" spans="1:16">
      <c r="A15718">
        <v>15717</v>
      </c>
      <c r="B15718">
        <v>6895</v>
      </c>
      <c r="C15718" t="s">
        <v>137</v>
      </c>
      <c r="D15718">
        <v>1</v>
      </c>
      <c r="E15718" s="2">
        <v>45773</v>
      </c>
      <c r="F15718" s="6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s="3" t="str">
        <f>TEXT(Table1[[#This Row],[order_date]],"DDD")</f>
        <v>Sat</v>
      </c>
      <c r="N15718" s="3" t="str">
        <f>TEXT(Table1[[#This Row],[order_date]],"MMM")</f>
        <v>Apr</v>
      </c>
      <c r="O15718" s="3">
        <f>Table1[[#This Row],[quantity]]*Table1[[#This Row],[unit_price]]</f>
        <v>12.5</v>
      </c>
      <c r="P15718" s="3">
        <f>YEAR(Table1[[#This Row],[order_date]])</f>
        <v>2025</v>
      </c>
    </row>
    <row r="15719" spans="1:16">
      <c r="A15719">
        <v>15718</v>
      </c>
      <c r="B15719">
        <v>6896</v>
      </c>
      <c r="C15719" t="s">
        <v>120</v>
      </c>
      <c r="D15719">
        <v>1</v>
      </c>
      <c r="E15719" s="2">
        <v>45773</v>
      </c>
      <c r="F15719" s="6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s="3" t="str">
        <f>TEXT(Table1[[#This Row],[order_date]],"DDD")</f>
        <v>Sat</v>
      </c>
      <c r="N15719" s="3" t="str">
        <f>TEXT(Table1[[#This Row],[order_date]],"MMM")</f>
        <v>Apr</v>
      </c>
      <c r="O15719" s="3">
        <f>Table1[[#This Row],[quantity]]*Table1[[#This Row],[unit_price]]</f>
        <v>12</v>
      </c>
      <c r="P15719" s="3">
        <f>YEAR(Table1[[#This Row],[order_date]])</f>
        <v>2025</v>
      </c>
    </row>
    <row r="15720" spans="1:16">
      <c r="A15720">
        <v>15719</v>
      </c>
      <c r="B15720">
        <v>6897</v>
      </c>
      <c r="C15720" t="s">
        <v>49</v>
      </c>
      <c r="D15720">
        <v>1</v>
      </c>
      <c r="E15720" s="2">
        <v>45773</v>
      </c>
      <c r="F15720" s="6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s="3" t="str">
        <f>TEXT(Table1[[#This Row],[order_date]],"DDD")</f>
        <v>Sat</v>
      </c>
      <c r="N15720" s="3" t="str">
        <f>TEXT(Table1[[#This Row],[order_date]],"MMM")</f>
        <v>Apr</v>
      </c>
      <c r="O15720" s="3">
        <f>Table1[[#This Row],[quantity]]*Table1[[#This Row],[unit_price]]</f>
        <v>16.75</v>
      </c>
      <c r="P15720" s="3">
        <f>YEAR(Table1[[#This Row],[order_date]])</f>
        <v>2025</v>
      </c>
    </row>
    <row r="15721" spans="1:16">
      <c r="A15721">
        <v>15720</v>
      </c>
      <c r="B15721">
        <v>6897</v>
      </c>
      <c r="C15721" t="s">
        <v>50</v>
      </c>
      <c r="D15721">
        <v>1</v>
      </c>
      <c r="E15721" s="2">
        <v>45773</v>
      </c>
      <c r="F15721" s="6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s="3" t="str">
        <f>TEXT(Table1[[#This Row],[order_date]],"DDD")</f>
        <v>Sat</v>
      </c>
      <c r="N15721" s="3" t="str">
        <f>TEXT(Table1[[#This Row],[order_date]],"MMM")</f>
        <v>Apr</v>
      </c>
      <c r="O15721" s="3">
        <f>Table1[[#This Row],[quantity]]*Table1[[#This Row],[unit_price]]</f>
        <v>20.25</v>
      </c>
      <c r="P15721" s="3">
        <f>YEAR(Table1[[#This Row],[order_date]])</f>
        <v>2025</v>
      </c>
    </row>
    <row r="15722" spans="1:16">
      <c r="A15722">
        <v>15721</v>
      </c>
      <c r="B15722">
        <v>6898</v>
      </c>
      <c r="C15722" t="s">
        <v>26</v>
      </c>
      <c r="D15722">
        <v>1</v>
      </c>
      <c r="E15722" s="2">
        <v>45773</v>
      </c>
      <c r="F15722" s="6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s="3" t="str">
        <f>TEXT(Table1[[#This Row],[order_date]],"DDD")</f>
        <v>Sat</v>
      </c>
      <c r="N15722" s="3" t="str">
        <f>TEXT(Table1[[#This Row],[order_date]],"MMM")</f>
        <v>Apr</v>
      </c>
      <c r="O15722" s="3">
        <f>Table1[[#This Row],[quantity]]*Table1[[#This Row],[unit_price]]</f>
        <v>17.95</v>
      </c>
      <c r="P15722" s="3">
        <f>YEAR(Table1[[#This Row],[order_date]])</f>
        <v>2025</v>
      </c>
    </row>
    <row r="15723" spans="1:16">
      <c r="A15723">
        <v>15722</v>
      </c>
      <c r="B15723">
        <v>6899</v>
      </c>
      <c r="C15723" t="s">
        <v>62</v>
      </c>
      <c r="D15723">
        <v>1</v>
      </c>
      <c r="E15723" s="2">
        <v>45773</v>
      </c>
      <c r="F15723" s="6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s="3" t="str">
        <f>TEXT(Table1[[#This Row],[order_date]],"DDD")</f>
        <v>Sat</v>
      </c>
      <c r="N15723" s="3" t="str">
        <f>TEXT(Table1[[#This Row],[order_date]],"MMM")</f>
        <v>Apr</v>
      </c>
      <c r="O15723" s="3">
        <f>Table1[[#This Row],[quantity]]*Table1[[#This Row],[unit_price]]</f>
        <v>20.5</v>
      </c>
      <c r="P15723" s="3">
        <f>YEAR(Table1[[#This Row],[order_date]])</f>
        <v>2025</v>
      </c>
    </row>
    <row r="15724" spans="1:16">
      <c r="A15724">
        <v>15723</v>
      </c>
      <c r="B15724">
        <v>6900</v>
      </c>
      <c r="C15724" t="s">
        <v>22</v>
      </c>
      <c r="D15724">
        <v>1</v>
      </c>
      <c r="E15724" s="2">
        <v>45773</v>
      </c>
      <c r="F15724" s="6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s="3" t="str">
        <f>TEXT(Table1[[#This Row],[order_date]],"DDD")</f>
        <v>Sat</v>
      </c>
      <c r="N15724" s="3" t="str">
        <f>TEXT(Table1[[#This Row],[order_date]],"MMM")</f>
        <v>Apr</v>
      </c>
      <c r="O15724" s="3">
        <f>Table1[[#This Row],[quantity]]*Table1[[#This Row],[unit_price]]</f>
        <v>20.75</v>
      </c>
      <c r="P15724" s="3">
        <f>YEAR(Table1[[#This Row],[order_date]])</f>
        <v>2025</v>
      </c>
    </row>
    <row r="15725" spans="1:16">
      <c r="A15725">
        <v>15724</v>
      </c>
      <c r="B15725">
        <v>6901</v>
      </c>
      <c r="C15725" t="s">
        <v>70</v>
      </c>
      <c r="D15725">
        <v>1</v>
      </c>
      <c r="E15725" s="2">
        <v>45773</v>
      </c>
      <c r="F15725" s="6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s="3" t="str">
        <f>TEXT(Table1[[#This Row],[order_date]],"DDD")</f>
        <v>Sat</v>
      </c>
      <c r="N15725" s="3" t="str">
        <f>TEXT(Table1[[#This Row],[order_date]],"MMM")</f>
        <v>Apr</v>
      </c>
      <c r="O15725" s="3">
        <f>Table1[[#This Row],[quantity]]*Table1[[#This Row],[unit_price]]</f>
        <v>20.75</v>
      </c>
      <c r="P15725" s="3">
        <f>YEAR(Table1[[#This Row],[order_date]])</f>
        <v>2025</v>
      </c>
    </row>
    <row r="15726" spans="1:16">
      <c r="A15726">
        <v>15725</v>
      </c>
      <c r="B15726">
        <v>6901</v>
      </c>
      <c r="C15726" t="s">
        <v>67</v>
      </c>
      <c r="D15726">
        <v>1</v>
      </c>
      <c r="E15726" s="2">
        <v>45773</v>
      </c>
      <c r="F15726" s="6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s="3" t="str">
        <f>TEXT(Table1[[#This Row],[order_date]],"DDD")</f>
        <v>Sat</v>
      </c>
      <c r="N15726" s="3" t="str">
        <f>TEXT(Table1[[#This Row],[order_date]],"MMM")</f>
        <v>Apr</v>
      </c>
      <c r="O15726" s="3">
        <f>Table1[[#This Row],[quantity]]*Table1[[#This Row],[unit_price]]</f>
        <v>12.25</v>
      </c>
      <c r="P15726" s="3">
        <f>YEAR(Table1[[#This Row],[order_date]])</f>
        <v>2025</v>
      </c>
    </row>
    <row r="15727" spans="1:16">
      <c r="A15727">
        <v>15726</v>
      </c>
      <c r="B15727">
        <v>6902</v>
      </c>
      <c r="C15727" t="s">
        <v>165</v>
      </c>
      <c r="D15727">
        <v>1</v>
      </c>
      <c r="E15727" s="2">
        <v>45773</v>
      </c>
      <c r="F15727" s="6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s="3" t="str">
        <f>TEXT(Table1[[#This Row],[order_date]],"DDD")</f>
        <v>Sat</v>
      </c>
      <c r="N15727" s="3" t="str">
        <f>TEXT(Table1[[#This Row],[order_date]],"MMM")</f>
        <v>Apr</v>
      </c>
      <c r="O15727" s="3">
        <f>Table1[[#This Row],[quantity]]*Table1[[#This Row],[unit_price]]</f>
        <v>16.5</v>
      </c>
      <c r="P15727" s="3">
        <f>YEAR(Table1[[#This Row],[order_date]])</f>
        <v>2025</v>
      </c>
    </row>
    <row r="15728" spans="1:16">
      <c r="A15728">
        <v>15727</v>
      </c>
      <c r="B15728">
        <v>6903</v>
      </c>
      <c r="C15728" t="s">
        <v>121</v>
      </c>
      <c r="D15728">
        <v>1</v>
      </c>
      <c r="E15728" s="2">
        <v>45773</v>
      </c>
      <c r="F15728" s="6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s="3" t="str">
        <f>TEXT(Table1[[#This Row],[order_date]],"DDD")</f>
        <v>Sat</v>
      </c>
      <c r="N15728" s="3" t="str">
        <f>TEXT(Table1[[#This Row],[order_date]],"MMM")</f>
        <v>Apr</v>
      </c>
      <c r="O15728" s="3">
        <f>Table1[[#This Row],[quantity]]*Table1[[#This Row],[unit_price]]</f>
        <v>12</v>
      </c>
      <c r="P15728" s="3">
        <f>YEAR(Table1[[#This Row],[order_date]])</f>
        <v>2025</v>
      </c>
    </row>
    <row r="15729" spans="1:16">
      <c r="A15729">
        <v>15728</v>
      </c>
      <c r="B15729">
        <v>6904</v>
      </c>
      <c r="C15729" t="s">
        <v>106</v>
      </c>
      <c r="D15729">
        <v>1</v>
      </c>
      <c r="E15729" s="2">
        <v>45773</v>
      </c>
      <c r="F15729" s="6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s="3" t="str">
        <f>TEXT(Table1[[#This Row],[order_date]],"DDD")</f>
        <v>Sat</v>
      </c>
      <c r="N15729" s="3" t="str">
        <f>TEXT(Table1[[#This Row],[order_date]],"MMM")</f>
        <v>Apr</v>
      </c>
      <c r="O15729" s="3">
        <f>Table1[[#This Row],[quantity]]*Table1[[#This Row],[unit_price]]</f>
        <v>16.75</v>
      </c>
      <c r="P15729" s="3">
        <f>YEAR(Table1[[#This Row],[order_date]])</f>
        <v>2025</v>
      </c>
    </row>
    <row r="15730" spans="1:16">
      <c r="A15730">
        <v>15729</v>
      </c>
      <c r="B15730">
        <v>6905</v>
      </c>
      <c r="C15730" t="s">
        <v>127</v>
      </c>
      <c r="D15730">
        <v>1</v>
      </c>
      <c r="E15730" s="2">
        <v>45773</v>
      </c>
      <c r="F15730" s="6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s="3" t="str">
        <f>TEXT(Table1[[#This Row],[order_date]],"DDD")</f>
        <v>Sat</v>
      </c>
      <c r="N15730" s="3" t="str">
        <f>TEXT(Table1[[#This Row],[order_date]],"MMM")</f>
        <v>Apr</v>
      </c>
      <c r="O15730" s="3">
        <f>Table1[[#This Row],[quantity]]*Table1[[#This Row],[unit_price]]</f>
        <v>20.75</v>
      </c>
      <c r="P15730" s="3">
        <f>YEAR(Table1[[#This Row],[order_date]])</f>
        <v>2025</v>
      </c>
    </row>
    <row r="15731" spans="1:16">
      <c r="A15731">
        <v>15730</v>
      </c>
      <c r="B15731">
        <v>6906</v>
      </c>
      <c r="C15731" t="s">
        <v>126</v>
      </c>
      <c r="D15731">
        <v>1</v>
      </c>
      <c r="E15731" s="2">
        <v>45773</v>
      </c>
      <c r="F15731" s="6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s="3" t="str">
        <f>TEXT(Table1[[#This Row],[order_date]],"DDD")</f>
        <v>Sat</v>
      </c>
      <c r="N15731" s="3" t="str">
        <f>TEXT(Table1[[#This Row],[order_date]],"MMM")</f>
        <v>Apr</v>
      </c>
      <c r="O15731" s="3">
        <f>Table1[[#This Row],[quantity]]*Table1[[#This Row],[unit_price]]</f>
        <v>12.5</v>
      </c>
      <c r="P15731" s="3">
        <f>YEAR(Table1[[#This Row],[order_date]])</f>
        <v>2025</v>
      </c>
    </row>
    <row r="15732" spans="1:16">
      <c r="A15732">
        <v>15731</v>
      </c>
      <c r="B15732">
        <v>6907</v>
      </c>
      <c r="C15732" t="s">
        <v>22</v>
      </c>
      <c r="D15732">
        <v>1</v>
      </c>
      <c r="E15732" s="2">
        <v>45773</v>
      </c>
      <c r="F15732" s="6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s="3" t="str">
        <f>TEXT(Table1[[#This Row],[order_date]],"DDD")</f>
        <v>Sat</v>
      </c>
      <c r="N15732" s="3" t="str">
        <f>TEXT(Table1[[#This Row],[order_date]],"MMM")</f>
        <v>Apr</v>
      </c>
      <c r="O15732" s="3">
        <f>Table1[[#This Row],[quantity]]*Table1[[#This Row],[unit_price]]</f>
        <v>20.75</v>
      </c>
      <c r="P15732" s="3">
        <f>YEAR(Table1[[#This Row],[order_date]])</f>
        <v>2025</v>
      </c>
    </row>
    <row r="15733" spans="1:16">
      <c r="A15733">
        <v>15732</v>
      </c>
      <c r="B15733">
        <v>6908</v>
      </c>
      <c r="C15733" t="s">
        <v>61</v>
      </c>
      <c r="D15733">
        <v>1</v>
      </c>
      <c r="E15733" s="2">
        <v>45773</v>
      </c>
      <c r="F15733" s="6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s="3" t="str">
        <f>TEXT(Table1[[#This Row],[order_date]],"DDD")</f>
        <v>Sat</v>
      </c>
      <c r="N15733" s="3" t="str">
        <f>TEXT(Table1[[#This Row],[order_date]],"MMM")</f>
        <v>Apr</v>
      </c>
      <c r="O15733" s="3">
        <f>Table1[[#This Row],[quantity]]*Table1[[#This Row],[unit_price]]</f>
        <v>12</v>
      </c>
      <c r="P15733" s="3">
        <f>YEAR(Table1[[#This Row],[order_date]])</f>
        <v>2025</v>
      </c>
    </row>
    <row r="15734" spans="1:16">
      <c r="A15734">
        <v>15733</v>
      </c>
      <c r="B15734">
        <v>6908</v>
      </c>
      <c r="C15734" t="s">
        <v>143</v>
      </c>
      <c r="D15734">
        <v>1</v>
      </c>
      <c r="E15734" s="2">
        <v>45773</v>
      </c>
      <c r="F15734" s="6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s="3" t="str">
        <f>TEXT(Table1[[#This Row],[order_date]],"DDD")</f>
        <v>Sat</v>
      </c>
      <c r="N15734" s="3" t="str">
        <f>TEXT(Table1[[#This Row],[order_date]],"MMM")</f>
        <v>Apr</v>
      </c>
      <c r="O15734" s="3">
        <f>Table1[[#This Row],[quantity]]*Table1[[#This Row],[unit_price]]</f>
        <v>14.5</v>
      </c>
      <c r="P15734" s="3">
        <f>YEAR(Table1[[#This Row],[order_date]])</f>
        <v>2025</v>
      </c>
    </row>
    <row r="15735" spans="1:16">
      <c r="A15735">
        <v>15734</v>
      </c>
      <c r="B15735">
        <v>6909</v>
      </c>
      <c r="C15735" t="s">
        <v>40</v>
      </c>
      <c r="D15735">
        <v>1</v>
      </c>
      <c r="E15735" s="2">
        <v>45773</v>
      </c>
      <c r="F15735" s="6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s="3" t="str">
        <f>TEXT(Table1[[#This Row],[order_date]],"DDD")</f>
        <v>Sat</v>
      </c>
      <c r="N15735" s="3" t="str">
        <f>TEXT(Table1[[#This Row],[order_date]],"MMM")</f>
        <v>Apr</v>
      </c>
      <c r="O15735" s="3">
        <f>Table1[[#This Row],[quantity]]*Table1[[#This Row],[unit_price]]</f>
        <v>12.5</v>
      </c>
      <c r="P15735" s="3">
        <f>YEAR(Table1[[#This Row],[order_date]])</f>
        <v>2025</v>
      </c>
    </row>
    <row r="15736" spans="1:16">
      <c r="A15736">
        <v>15735</v>
      </c>
      <c r="B15736">
        <v>6909</v>
      </c>
      <c r="C15736" t="s">
        <v>145</v>
      </c>
      <c r="D15736">
        <v>1</v>
      </c>
      <c r="E15736" s="2">
        <v>45773</v>
      </c>
      <c r="F15736" s="6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s="3" t="str">
        <f>TEXT(Table1[[#This Row],[order_date]],"DDD")</f>
        <v>Sat</v>
      </c>
      <c r="N15736" s="3" t="str">
        <f>TEXT(Table1[[#This Row],[order_date]],"MMM")</f>
        <v>Apr</v>
      </c>
      <c r="O15736" s="3">
        <f>Table1[[#This Row],[quantity]]*Table1[[#This Row],[unit_price]]</f>
        <v>12.75</v>
      </c>
      <c r="P15736" s="3">
        <f>YEAR(Table1[[#This Row],[order_date]])</f>
        <v>2025</v>
      </c>
    </row>
    <row r="15737" spans="1:16">
      <c r="A15737">
        <v>15736</v>
      </c>
      <c r="B15737">
        <v>6909</v>
      </c>
      <c r="C15737" t="s">
        <v>123</v>
      </c>
      <c r="D15737">
        <v>1</v>
      </c>
      <c r="E15737" s="2">
        <v>45773</v>
      </c>
      <c r="F15737" s="6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s="3" t="str">
        <f>TEXT(Table1[[#This Row],[order_date]],"DDD")</f>
        <v>Sat</v>
      </c>
      <c r="N15737" s="3" t="str">
        <f>TEXT(Table1[[#This Row],[order_date]],"MMM")</f>
        <v>Apr</v>
      </c>
      <c r="O15737" s="3">
        <f>Table1[[#This Row],[quantity]]*Table1[[#This Row],[unit_price]]</f>
        <v>20.25</v>
      </c>
      <c r="P15737" s="3">
        <f>YEAR(Table1[[#This Row],[order_date]])</f>
        <v>2025</v>
      </c>
    </row>
    <row r="15738" spans="1:16">
      <c r="A15738">
        <v>15737</v>
      </c>
      <c r="B15738">
        <v>6910</v>
      </c>
      <c r="C15738" t="s">
        <v>17</v>
      </c>
      <c r="D15738">
        <v>1</v>
      </c>
      <c r="E15738" s="2">
        <v>45773</v>
      </c>
      <c r="F15738" s="6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s="3" t="str">
        <f>TEXT(Table1[[#This Row],[order_date]],"DDD")</f>
        <v>Sat</v>
      </c>
      <c r="N15738" s="3" t="str">
        <f>TEXT(Table1[[#This Row],[order_date]],"MMM")</f>
        <v>Apr</v>
      </c>
      <c r="O15738" s="3">
        <f>Table1[[#This Row],[quantity]]*Table1[[#This Row],[unit_price]]</f>
        <v>18.5</v>
      </c>
      <c r="P15738" s="3">
        <f>YEAR(Table1[[#This Row],[order_date]])</f>
        <v>2025</v>
      </c>
    </row>
    <row r="15739" spans="1:16">
      <c r="A15739">
        <v>15738</v>
      </c>
      <c r="B15739">
        <v>6910</v>
      </c>
      <c r="C15739" t="s">
        <v>40</v>
      </c>
      <c r="D15739">
        <v>1</v>
      </c>
      <c r="E15739" s="2">
        <v>45773</v>
      </c>
      <c r="F15739" s="6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s="3" t="str">
        <f>TEXT(Table1[[#This Row],[order_date]],"DDD")</f>
        <v>Sat</v>
      </c>
      <c r="N15739" s="3" t="str">
        <f>TEXT(Table1[[#This Row],[order_date]],"MMM")</f>
        <v>Apr</v>
      </c>
      <c r="O15739" s="3">
        <f>Table1[[#This Row],[quantity]]*Table1[[#This Row],[unit_price]]</f>
        <v>12.5</v>
      </c>
      <c r="P15739" s="3">
        <f>YEAR(Table1[[#This Row],[order_date]])</f>
        <v>2025</v>
      </c>
    </row>
    <row r="15740" spans="1:16">
      <c r="A15740">
        <v>15739</v>
      </c>
      <c r="B15740">
        <v>6910</v>
      </c>
      <c r="C15740" t="s">
        <v>115</v>
      </c>
      <c r="D15740">
        <v>1</v>
      </c>
      <c r="E15740" s="2">
        <v>45773</v>
      </c>
      <c r="F15740" s="6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s="3" t="str">
        <f>TEXT(Table1[[#This Row],[order_date]],"DDD")</f>
        <v>Sat</v>
      </c>
      <c r="N15740" s="3" t="str">
        <f>TEXT(Table1[[#This Row],[order_date]],"MMM")</f>
        <v>Apr</v>
      </c>
      <c r="O15740" s="3">
        <f>Table1[[#This Row],[quantity]]*Table1[[#This Row],[unit_price]]</f>
        <v>12.75</v>
      </c>
      <c r="P15740" s="3">
        <f>YEAR(Table1[[#This Row],[order_date]])</f>
        <v>2025</v>
      </c>
    </row>
    <row r="15741" spans="1:16">
      <c r="A15741">
        <v>15740</v>
      </c>
      <c r="B15741">
        <v>6910</v>
      </c>
      <c r="C15741" t="s">
        <v>125</v>
      </c>
      <c r="D15741">
        <v>1</v>
      </c>
      <c r="E15741" s="2">
        <v>45773</v>
      </c>
      <c r="F15741" s="6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s="3" t="str">
        <f>TEXT(Table1[[#This Row],[order_date]],"DDD")</f>
        <v>Sat</v>
      </c>
      <c r="N15741" s="3" t="str">
        <f>TEXT(Table1[[#This Row],[order_date]],"MMM")</f>
        <v>Apr</v>
      </c>
      <c r="O15741" s="3">
        <f>Table1[[#This Row],[quantity]]*Table1[[#This Row],[unit_price]]</f>
        <v>20.25</v>
      </c>
      <c r="P15741" s="3">
        <f>YEAR(Table1[[#This Row],[order_date]])</f>
        <v>2025</v>
      </c>
    </row>
    <row r="15742" spans="1:16">
      <c r="A15742">
        <v>15741</v>
      </c>
      <c r="B15742">
        <v>6911</v>
      </c>
      <c r="C15742" t="s">
        <v>154</v>
      </c>
      <c r="D15742">
        <v>1</v>
      </c>
      <c r="E15742" s="2">
        <v>45773</v>
      </c>
      <c r="F15742" s="6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s="3" t="str">
        <f>TEXT(Table1[[#This Row],[order_date]],"DDD")</f>
        <v>Sat</v>
      </c>
      <c r="N15742" s="3" t="str">
        <f>TEXT(Table1[[#This Row],[order_date]],"MMM")</f>
        <v>Apr</v>
      </c>
      <c r="O15742" s="3">
        <f>Table1[[#This Row],[quantity]]*Table1[[#This Row],[unit_price]]</f>
        <v>12.75</v>
      </c>
      <c r="P15742" s="3">
        <f>YEAR(Table1[[#This Row],[order_date]])</f>
        <v>2025</v>
      </c>
    </row>
    <row r="15743" spans="1:16">
      <c r="A15743">
        <v>15742</v>
      </c>
      <c r="B15743">
        <v>6911</v>
      </c>
      <c r="C15743" t="s">
        <v>93</v>
      </c>
      <c r="D15743">
        <v>1</v>
      </c>
      <c r="E15743" s="2">
        <v>45773</v>
      </c>
      <c r="F15743" s="6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s="3" t="str">
        <f>TEXT(Table1[[#This Row],[order_date]],"DDD")</f>
        <v>Sat</v>
      </c>
      <c r="N15743" s="3" t="str">
        <f>TEXT(Table1[[#This Row],[order_date]],"MMM")</f>
        <v>Apr</v>
      </c>
      <c r="O15743" s="3">
        <f>Table1[[#This Row],[quantity]]*Table1[[#This Row],[unit_price]]</f>
        <v>14.75</v>
      </c>
      <c r="P15743" s="3">
        <f>YEAR(Table1[[#This Row],[order_date]])</f>
        <v>2025</v>
      </c>
    </row>
    <row r="15744" spans="1:16">
      <c r="A15744">
        <v>15743</v>
      </c>
      <c r="B15744">
        <v>6911</v>
      </c>
      <c r="C15744" t="s">
        <v>117</v>
      </c>
      <c r="D15744">
        <v>1</v>
      </c>
      <c r="E15744" s="2">
        <v>45773</v>
      </c>
      <c r="F15744" s="6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s="3" t="str">
        <f>TEXT(Table1[[#This Row],[order_date]],"DDD")</f>
        <v>Sat</v>
      </c>
      <c r="N15744" s="3" t="str">
        <f>TEXT(Table1[[#This Row],[order_date]],"MMM")</f>
        <v>Apr</v>
      </c>
      <c r="O15744" s="3">
        <f>Table1[[#This Row],[quantity]]*Table1[[#This Row],[unit_price]]</f>
        <v>13.25</v>
      </c>
      <c r="P15744" s="3">
        <f>YEAR(Table1[[#This Row],[order_date]])</f>
        <v>2025</v>
      </c>
    </row>
    <row r="15745" spans="1:16">
      <c r="A15745">
        <v>15744</v>
      </c>
      <c r="B15745">
        <v>6911</v>
      </c>
      <c r="C15745" t="s">
        <v>125</v>
      </c>
      <c r="D15745">
        <v>1</v>
      </c>
      <c r="E15745" s="2">
        <v>45773</v>
      </c>
      <c r="F15745" s="6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s="3" t="str">
        <f>TEXT(Table1[[#This Row],[order_date]],"DDD")</f>
        <v>Sat</v>
      </c>
      <c r="N15745" s="3" t="str">
        <f>TEXT(Table1[[#This Row],[order_date]],"MMM")</f>
        <v>Apr</v>
      </c>
      <c r="O15745" s="3">
        <f>Table1[[#This Row],[quantity]]*Table1[[#This Row],[unit_price]]</f>
        <v>20.25</v>
      </c>
      <c r="P15745" s="3">
        <f>YEAR(Table1[[#This Row],[order_date]])</f>
        <v>2025</v>
      </c>
    </row>
    <row r="15746" spans="1:16">
      <c r="A15746">
        <v>15745</v>
      </c>
      <c r="B15746">
        <v>6912</v>
      </c>
      <c r="C15746" t="s">
        <v>113</v>
      </c>
      <c r="D15746">
        <v>1</v>
      </c>
      <c r="E15746" s="2">
        <v>45773</v>
      </c>
      <c r="F15746" s="6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s="3" t="str">
        <f>TEXT(Table1[[#This Row],[order_date]],"DDD")</f>
        <v>Sat</v>
      </c>
      <c r="N15746" s="3" t="str">
        <f>TEXT(Table1[[#This Row],[order_date]],"MMM")</f>
        <v>Apr</v>
      </c>
      <c r="O15746" s="3">
        <f>Table1[[#This Row],[quantity]]*Table1[[#This Row],[unit_price]]</f>
        <v>20.5</v>
      </c>
      <c r="P15746" s="3">
        <f>YEAR(Table1[[#This Row],[order_date]])</f>
        <v>2025</v>
      </c>
    </row>
    <row r="15747" spans="1:16">
      <c r="A15747">
        <v>15746</v>
      </c>
      <c r="B15747">
        <v>6913</v>
      </c>
      <c r="C15747" t="s">
        <v>133</v>
      </c>
      <c r="D15747">
        <v>1</v>
      </c>
      <c r="E15747" s="2">
        <v>45773</v>
      </c>
      <c r="F15747" s="6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s="3" t="str">
        <f>TEXT(Table1[[#This Row],[order_date]],"DDD")</f>
        <v>Sat</v>
      </c>
      <c r="N15747" s="3" t="str">
        <f>TEXT(Table1[[#This Row],[order_date]],"MMM")</f>
        <v>Apr</v>
      </c>
      <c r="O15747" s="3">
        <f>Table1[[#This Row],[quantity]]*Table1[[#This Row],[unit_price]]</f>
        <v>20.75</v>
      </c>
      <c r="P15747" s="3">
        <f>YEAR(Table1[[#This Row],[order_date]])</f>
        <v>2025</v>
      </c>
    </row>
    <row r="15748" spans="1:16">
      <c r="A15748">
        <v>15747</v>
      </c>
      <c r="B15748">
        <v>6913</v>
      </c>
      <c r="C15748" t="s">
        <v>33</v>
      </c>
      <c r="D15748">
        <v>1</v>
      </c>
      <c r="E15748" s="2">
        <v>45773</v>
      </c>
      <c r="F15748" s="6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s="3" t="str">
        <f>TEXT(Table1[[#This Row],[order_date]],"DDD")</f>
        <v>Sat</v>
      </c>
      <c r="N15748" s="3" t="str">
        <f>TEXT(Table1[[#This Row],[order_date]],"MMM")</f>
        <v>Apr</v>
      </c>
      <c r="O15748" s="3">
        <f>Table1[[#This Row],[quantity]]*Table1[[#This Row],[unit_price]]</f>
        <v>20.75</v>
      </c>
      <c r="P15748" s="3">
        <f>YEAR(Table1[[#This Row],[order_date]])</f>
        <v>2025</v>
      </c>
    </row>
    <row r="15749" spans="1:16">
      <c r="A15749">
        <v>15748</v>
      </c>
      <c r="B15749">
        <v>6914</v>
      </c>
      <c r="C15749" t="s">
        <v>43</v>
      </c>
      <c r="D15749">
        <v>1</v>
      </c>
      <c r="E15749" s="2">
        <v>45773</v>
      </c>
      <c r="F15749" s="6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s="3" t="str">
        <f>TEXT(Table1[[#This Row],[order_date]],"DDD")</f>
        <v>Sat</v>
      </c>
      <c r="N15749" s="3" t="str">
        <f>TEXT(Table1[[#This Row],[order_date]],"MMM")</f>
        <v>Apr</v>
      </c>
      <c r="O15749" s="3">
        <f>Table1[[#This Row],[quantity]]*Table1[[#This Row],[unit_price]]</f>
        <v>10.5</v>
      </c>
      <c r="P15749" s="3">
        <f>YEAR(Table1[[#This Row],[order_date]])</f>
        <v>2025</v>
      </c>
    </row>
    <row r="15750" spans="1:16">
      <c r="A15750">
        <v>15749</v>
      </c>
      <c r="B15750">
        <v>6914</v>
      </c>
      <c r="C15750" t="s">
        <v>120</v>
      </c>
      <c r="D15750">
        <v>1</v>
      </c>
      <c r="E15750" s="2">
        <v>45773</v>
      </c>
      <c r="F15750" s="6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s="3" t="str">
        <f>TEXT(Table1[[#This Row],[order_date]],"DDD")</f>
        <v>Sat</v>
      </c>
      <c r="N15750" s="3" t="str">
        <f>TEXT(Table1[[#This Row],[order_date]],"MMM")</f>
        <v>Apr</v>
      </c>
      <c r="O15750" s="3">
        <f>Table1[[#This Row],[quantity]]*Table1[[#This Row],[unit_price]]</f>
        <v>12</v>
      </c>
      <c r="P15750" s="3">
        <f>YEAR(Table1[[#This Row],[order_date]])</f>
        <v>2025</v>
      </c>
    </row>
    <row r="15751" spans="1:16">
      <c r="A15751">
        <v>15750</v>
      </c>
      <c r="B15751">
        <v>6914</v>
      </c>
      <c r="C15751" t="s">
        <v>105</v>
      </c>
      <c r="D15751">
        <v>1</v>
      </c>
      <c r="E15751" s="2">
        <v>45773</v>
      </c>
      <c r="F15751" s="6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s="3" t="str">
        <f>TEXT(Table1[[#This Row],[order_date]],"DDD")</f>
        <v>Sat</v>
      </c>
      <c r="N15751" s="3" t="str">
        <f>TEXT(Table1[[#This Row],[order_date]],"MMM")</f>
        <v>Apr</v>
      </c>
      <c r="O15751" s="3">
        <f>Table1[[#This Row],[quantity]]*Table1[[#This Row],[unit_price]]</f>
        <v>16.75</v>
      </c>
      <c r="P15751" s="3">
        <f>YEAR(Table1[[#This Row],[order_date]])</f>
        <v>2025</v>
      </c>
    </row>
    <row r="15752" spans="1:16">
      <c r="A15752">
        <v>15751</v>
      </c>
      <c r="B15752">
        <v>6915</v>
      </c>
      <c r="C15752" t="s">
        <v>61</v>
      </c>
      <c r="D15752">
        <v>1</v>
      </c>
      <c r="E15752" s="2">
        <v>45773</v>
      </c>
      <c r="F15752" s="6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s="3" t="str">
        <f>TEXT(Table1[[#This Row],[order_date]],"DDD")</f>
        <v>Sat</v>
      </c>
      <c r="N15752" s="3" t="str">
        <f>TEXT(Table1[[#This Row],[order_date]],"MMM")</f>
        <v>Apr</v>
      </c>
      <c r="O15752" s="3">
        <f>Table1[[#This Row],[quantity]]*Table1[[#This Row],[unit_price]]</f>
        <v>12</v>
      </c>
      <c r="P15752" s="3">
        <f>YEAR(Table1[[#This Row],[order_date]])</f>
        <v>2025</v>
      </c>
    </row>
    <row r="15753" spans="1:16">
      <c r="A15753">
        <v>15752</v>
      </c>
      <c r="B15753">
        <v>6915</v>
      </c>
      <c r="C15753" t="s">
        <v>43</v>
      </c>
      <c r="D15753">
        <v>1</v>
      </c>
      <c r="E15753" s="2">
        <v>45773</v>
      </c>
      <c r="F15753" s="6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s="3" t="str">
        <f>TEXT(Table1[[#This Row],[order_date]],"DDD")</f>
        <v>Sat</v>
      </c>
      <c r="N15753" s="3" t="str">
        <f>TEXT(Table1[[#This Row],[order_date]],"MMM")</f>
        <v>Apr</v>
      </c>
      <c r="O15753" s="3">
        <f>Table1[[#This Row],[quantity]]*Table1[[#This Row],[unit_price]]</f>
        <v>10.5</v>
      </c>
      <c r="P15753" s="3">
        <f>YEAR(Table1[[#This Row],[order_date]])</f>
        <v>2025</v>
      </c>
    </row>
    <row r="15754" spans="1:16">
      <c r="A15754">
        <v>15753</v>
      </c>
      <c r="B15754">
        <v>6915</v>
      </c>
      <c r="C15754" t="s">
        <v>130</v>
      </c>
      <c r="D15754">
        <v>1</v>
      </c>
      <c r="E15754" s="2">
        <v>45773</v>
      </c>
      <c r="F15754" s="6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s="3" t="str">
        <f>TEXT(Table1[[#This Row],[order_date]],"DDD")</f>
        <v>Sat</v>
      </c>
      <c r="N15754" s="3" t="str">
        <f>TEXT(Table1[[#This Row],[order_date]],"MMM")</f>
        <v>Apr</v>
      </c>
      <c r="O15754" s="3">
        <f>Table1[[#This Row],[quantity]]*Table1[[#This Row],[unit_price]]</f>
        <v>12.5</v>
      </c>
      <c r="P15754" s="3">
        <f>YEAR(Table1[[#This Row],[order_date]])</f>
        <v>2025</v>
      </c>
    </row>
    <row r="15755" spans="1:16">
      <c r="A15755">
        <v>15754</v>
      </c>
      <c r="B15755">
        <v>6915</v>
      </c>
      <c r="C15755" t="s">
        <v>89</v>
      </c>
      <c r="D15755">
        <v>1</v>
      </c>
      <c r="E15755" s="2">
        <v>45773</v>
      </c>
      <c r="F15755" s="6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s="3" t="str">
        <f>TEXT(Table1[[#This Row],[order_date]],"DDD")</f>
        <v>Sat</v>
      </c>
      <c r="N15755" s="3" t="str">
        <f>TEXT(Table1[[#This Row],[order_date]],"MMM")</f>
        <v>Apr</v>
      </c>
      <c r="O15755" s="3">
        <f>Table1[[#This Row],[quantity]]*Table1[[#This Row],[unit_price]]</f>
        <v>16</v>
      </c>
      <c r="P15755" s="3">
        <f>YEAR(Table1[[#This Row],[order_date]])</f>
        <v>2025</v>
      </c>
    </row>
    <row r="15756" spans="1:16">
      <c r="A15756">
        <v>15755</v>
      </c>
      <c r="B15756">
        <v>6916</v>
      </c>
      <c r="C15756" t="s">
        <v>113</v>
      </c>
      <c r="D15756">
        <v>1</v>
      </c>
      <c r="E15756" s="2">
        <v>45773</v>
      </c>
      <c r="F15756" s="6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s="3" t="str">
        <f>TEXT(Table1[[#This Row],[order_date]],"DDD")</f>
        <v>Sat</v>
      </c>
      <c r="N15756" s="3" t="str">
        <f>TEXT(Table1[[#This Row],[order_date]],"MMM")</f>
        <v>Apr</v>
      </c>
      <c r="O15756" s="3">
        <f>Table1[[#This Row],[quantity]]*Table1[[#This Row],[unit_price]]</f>
        <v>20.5</v>
      </c>
      <c r="P15756" s="3">
        <f>YEAR(Table1[[#This Row],[order_date]])</f>
        <v>2025</v>
      </c>
    </row>
    <row r="15757" spans="1:16">
      <c r="A15757">
        <v>15756</v>
      </c>
      <c r="B15757">
        <v>6916</v>
      </c>
      <c r="C15757" t="s">
        <v>65</v>
      </c>
      <c r="D15757">
        <v>1</v>
      </c>
      <c r="E15757" s="2">
        <v>45773</v>
      </c>
      <c r="F15757" s="6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s="3" t="str">
        <f>TEXT(Table1[[#This Row],[order_date]],"DDD")</f>
        <v>Sat</v>
      </c>
      <c r="N15757" s="3" t="str">
        <f>TEXT(Table1[[#This Row],[order_date]],"MMM")</f>
        <v>Apr</v>
      </c>
      <c r="O15757" s="3">
        <f>Table1[[#This Row],[quantity]]*Table1[[#This Row],[unit_price]]</f>
        <v>9.75</v>
      </c>
      <c r="P15757" s="3">
        <f>YEAR(Table1[[#This Row],[order_date]])</f>
        <v>2025</v>
      </c>
    </row>
    <row r="15758" spans="1:16">
      <c r="A15758">
        <v>15757</v>
      </c>
      <c r="B15758">
        <v>6916</v>
      </c>
      <c r="C15758" t="s">
        <v>101</v>
      </c>
      <c r="D15758">
        <v>1</v>
      </c>
      <c r="E15758" s="2">
        <v>45773</v>
      </c>
      <c r="F15758" s="6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s="3" t="str">
        <f>TEXT(Table1[[#This Row],[order_date]],"DDD")</f>
        <v>Sat</v>
      </c>
      <c r="N15758" s="3" t="str">
        <f>TEXT(Table1[[#This Row],[order_date]],"MMM")</f>
        <v>Apr</v>
      </c>
      <c r="O15758" s="3">
        <f>Table1[[#This Row],[quantity]]*Table1[[#This Row],[unit_price]]</f>
        <v>16.5</v>
      </c>
      <c r="P15758" s="3">
        <f>YEAR(Table1[[#This Row],[order_date]])</f>
        <v>2025</v>
      </c>
    </row>
    <row r="15759" spans="1:16">
      <c r="A15759">
        <v>15758</v>
      </c>
      <c r="B15759">
        <v>6916</v>
      </c>
      <c r="C15759" t="s">
        <v>130</v>
      </c>
      <c r="D15759">
        <v>1</v>
      </c>
      <c r="E15759" s="2">
        <v>45773</v>
      </c>
      <c r="F15759" s="6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s="3" t="str">
        <f>TEXT(Table1[[#This Row],[order_date]],"DDD")</f>
        <v>Sat</v>
      </c>
      <c r="N15759" s="3" t="str">
        <f>TEXT(Table1[[#This Row],[order_date]],"MMM")</f>
        <v>Apr</v>
      </c>
      <c r="O15759" s="3">
        <f>Table1[[#This Row],[quantity]]*Table1[[#This Row],[unit_price]]</f>
        <v>12.5</v>
      </c>
      <c r="P15759" s="3">
        <f>YEAR(Table1[[#This Row],[order_date]])</f>
        <v>2025</v>
      </c>
    </row>
    <row r="15760" spans="1:16">
      <c r="A15760">
        <v>15759</v>
      </c>
      <c r="B15760">
        <v>6917</v>
      </c>
      <c r="C15760" t="s">
        <v>12</v>
      </c>
      <c r="D15760">
        <v>1</v>
      </c>
      <c r="E15760" s="2">
        <v>45773</v>
      </c>
      <c r="F15760" s="6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s="3" t="str">
        <f>TEXT(Table1[[#This Row],[order_date]],"DDD")</f>
        <v>Sat</v>
      </c>
      <c r="N15760" s="3" t="str">
        <f>TEXT(Table1[[#This Row],[order_date]],"MMM")</f>
        <v>Apr</v>
      </c>
      <c r="O15760" s="3">
        <f>Table1[[#This Row],[quantity]]*Table1[[#This Row],[unit_price]]</f>
        <v>12</v>
      </c>
      <c r="P15760" s="3">
        <f>YEAR(Table1[[#This Row],[order_date]])</f>
        <v>2025</v>
      </c>
    </row>
    <row r="15761" spans="1:16">
      <c r="A15761">
        <v>15760</v>
      </c>
      <c r="B15761">
        <v>6917</v>
      </c>
      <c r="C15761" t="s">
        <v>83</v>
      </c>
      <c r="D15761">
        <v>1</v>
      </c>
      <c r="E15761" s="2">
        <v>45773</v>
      </c>
      <c r="F15761" s="6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s="3" t="str">
        <f>TEXT(Table1[[#This Row],[order_date]],"DDD")</f>
        <v>Sat</v>
      </c>
      <c r="N15761" s="3" t="str">
        <f>TEXT(Table1[[#This Row],[order_date]],"MMM")</f>
        <v>Apr</v>
      </c>
      <c r="O15761" s="3">
        <f>Table1[[#This Row],[quantity]]*Table1[[#This Row],[unit_price]]</f>
        <v>12</v>
      </c>
      <c r="P15761" s="3">
        <f>YEAR(Table1[[#This Row],[order_date]])</f>
        <v>2025</v>
      </c>
    </row>
    <row r="15762" spans="1:16">
      <c r="A15762">
        <v>15761</v>
      </c>
      <c r="B15762">
        <v>6917</v>
      </c>
      <c r="C15762" t="s">
        <v>43</v>
      </c>
      <c r="D15762">
        <v>1</v>
      </c>
      <c r="E15762" s="2">
        <v>45773</v>
      </c>
      <c r="F15762" s="6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s="3" t="str">
        <f>TEXT(Table1[[#This Row],[order_date]],"DDD")</f>
        <v>Sat</v>
      </c>
      <c r="N15762" s="3" t="str">
        <f>TEXT(Table1[[#This Row],[order_date]],"MMM")</f>
        <v>Apr</v>
      </c>
      <c r="O15762" s="3">
        <f>Table1[[#This Row],[quantity]]*Table1[[#This Row],[unit_price]]</f>
        <v>10.5</v>
      </c>
      <c r="P15762" s="3">
        <f>YEAR(Table1[[#This Row],[order_date]])</f>
        <v>2025</v>
      </c>
    </row>
    <row r="15763" spans="1:16">
      <c r="A15763">
        <v>15762</v>
      </c>
      <c r="B15763">
        <v>6918</v>
      </c>
      <c r="C15763" t="s">
        <v>59</v>
      </c>
      <c r="D15763">
        <v>1</v>
      </c>
      <c r="E15763" s="2">
        <v>45773</v>
      </c>
      <c r="F15763" s="6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s="3" t="str">
        <f>TEXT(Table1[[#This Row],[order_date]],"DDD")</f>
        <v>Sat</v>
      </c>
      <c r="N15763" s="3" t="str">
        <f>TEXT(Table1[[#This Row],[order_date]],"MMM")</f>
        <v>Apr</v>
      </c>
      <c r="O15763" s="3">
        <f>Table1[[#This Row],[quantity]]*Table1[[#This Row],[unit_price]]</f>
        <v>20.75</v>
      </c>
      <c r="P15763" s="3">
        <f>YEAR(Table1[[#This Row],[order_date]])</f>
        <v>2025</v>
      </c>
    </row>
    <row r="15764" spans="1:16">
      <c r="A15764">
        <v>15763</v>
      </c>
      <c r="B15764">
        <v>6918</v>
      </c>
      <c r="C15764" t="s">
        <v>26</v>
      </c>
      <c r="D15764">
        <v>1</v>
      </c>
      <c r="E15764" s="2">
        <v>45773</v>
      </c>
      <c r="F15764" s="6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s="3" t="str">
        <f>TEXT(Table1[[#This Row],[order_date]],"DDD")</f>
        <v>Sat</v>
      </c>
      <c r="N15764" s="3" t="str">
        <f>TEXT(Table1[[#This Row],[order_date]],"MMM")</f>
        <v>Apr</v>
      </c>
      <c r="O15764" s="3">
        <f>Table1[[#This Row],[quantity]]*Table1[[#This Row],[unit_price]]</f>
        <v>17.95</v>
      </c>
      <c r="P15764" s="3">
        <f>YEAR(Table1[[#This Row],[order_date]])</f>
        <v>2025</v>
      </c>
    </row>
    <row r="15765" spans="1:16">
      <c r="A15765">
        <v>15764</v>
      </c>
      <c r="B15765">
        <v>6919</v>
      </c>
      <c r="C15765" t="s">
        <v>107</v>
      </c>
      <c r="D15765">
        <v>1</v>
      </c>
      <c r="E15765" s="2">
        <v>45773</v>
      </c>
      <c r="F15765" s="6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s="3" t="str">
        <f>TEXT(Table1[[#This Row],[order_date]],"DDD")</f>
        <v>Sat</v>
      </c>
      <c r="N15765" s="3" t="str">
        <f>TEXT(Table1[[#This Row],[order_date]],"MMM")</f>
        <v>Apr</v>
      </c>
      <c r="O15765" s="3">
        <f>Table1[[#This Row],[quantity]]*Table1[[#This Row],[unit_price]]</f>
        <v>23.65</v>
      </c>
      <c r="P15765" s="3">
        <f>YEAR(Table1[[#This Row],[order_date]])</f>
        <v>2025</v>
      </c>
    </row>
    <row r="15766" spans="1:16">
      <c r="A15766">
        <v>15765</v>
      </c>
      <c r="B15766">
        <v>6920</v>
      </c>
      <c r="C15766" t="s">
        <v>65</v>
      </c>
      <c r="D15766">
        <v>1</v>
      </c>
      <c r="E15766" s="2">
        <v>45773</v>
      </c>
      <c r="F15766" s="6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s="3" t="str">
        <f>TEXT(Table1[[#This Row],[order_date]],"DDD")</f>
        <v>Sat</v>
      </c>
      <c r="N15766" s="3" t="str">
        <f>TEXT(Table1[[#This Row],[order_date]],"MMM")</f>
        <v>Apr</v>
      </c>
      <c r="O15766" s="3">
        <f>Table1[[#This Row],[quantity]]*Table1[[#This Row],[unit_price]]</f>
        <v>9.75</v>
      </c>
      <c r="P15766" s="3">
        <f>YEAR(Table1[[#This Row],[order_date]])</f>
        <v>2025</v>
      </c>
    </row>
    <row r="15767" spans="1:16">
      <c r="A15767">
        <v>15766</v>
      </c>
      <c r="B15767">
        <v>6921</v>
      </c>
      <c r="C15767" t="s">
        <v>70</v>
      </c>
      <c r="D15767">
        <v>1</v>
      </c>
      <c r="E15767" s="2">
        <v>45773</v>
      </c>
      <c r="F15767" s="6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s="3" t="str">
        <f>TEXT(Table1[[#This Row],[order_date]],"DDD")</f>
        <v>Sat</v>
      </c>
      <c r="N15767" s="3" t="str">
        <f>TEXT(Table1[[#This Row],[order_date]],"MMM")</f>
        <v>Apr</v>
      </c>
      <c r="O15767" s="3">
        <f>Table1[[#This Row],[quantity]]*Table1[[#This Row],[unit_price]]</f>
        <v>20.75</v>
      </c>
      <c r="P15767" s="3">
        <f>YEAR(Table1[[#This Row],[order_date]])</f>
        <v>2025</v>
      </c>
    </row>
    <row r="15768" spans="1:16">
      <c r="A15768">
        <v>15767</v>
      </c>
      <c r="B15768">
        <v>6921</v>
      </c>
      <c r="C15768" t="s">
        <v>65</v>
      </c>
      <c r="D15768">
        <v>1</v>
      </c>
      <c r="E15768" s="2">
        <v>45773</v>
      </c>
      <c r="F15768" s="6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s="3" t="str">
        <f>TEXT(Table1[[#This Row],[order_date]],"DDD")</f>
        <v>Sat</v>
      </c>
      <c r="N15768" s="3" t="str">
        <f>TEXT(Table1[[#This Row],[order_date]],"MMM")</f>
        <v>Apr</v>
      </c>
      <c r="O15768" s="3">
        <f>Table1[[#This Row],[quantity]]*Table1[[#This Row],[unit_price]]</f>
        <v>9.75</v>
      </c>
      <c r="P15768" s="3">
        <f>YEAR(Table1[[#This Row],[order_date]])</f>
        <v>2025</v>
      </c>
    </row>
    <row r="15769" spans="1:16">
      <c r="A15769">
        <v>15768</v>
      </c>
      <c r="B15769">
        <v>6922</v>
      </c>
      <c r="C15769" t="s">
        <v>93</v>
      </c>
      <c r="D15769">
        <v>1</v>
      </c>
      <c r="E15769" s="2">
        <v>45773</v>
      </c>
      <c r="F15769" s="6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s="3" t="str">
        <f>TEXT(Table1[[#This Row],[order_date]],"DDD")</f>
        <v>Sat</v>
      </c>
      <c r="N15769" s="3" t="str">
        <f>TEXT(Table1[[#This Row],[order_date]],"MMM")</f>
        <v>Apr</v>
      </c>
      <c r="O15769" s="3">
        <f>Table1[[#This Row],[quantity]]*Table1[[#This Row],[unit_price]]</f>
        <v>14.75</v>
      </c>
      <c r="P15769" s="3">
        <f>YEAR(Table1[[#This Row],[order_date]])</f>
        <v>2025</v>
      </c>
    </row>
    <row r="15770" spans="1:16">
      <c r="A15770">
        <v>15769</v>
      </c>
      <c r="B15770">
        <v>6922</v>
      </c>
      <c r="C15770" t="s">
        <v>46</v>
      </c>
      <c r="D15770">
        <v>1</v>
      </c>
      <c r="E15770" s="2">
        <v>45773</v>
      </c>
      <c r="F15770" s="6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s="3" t="str">
        <f>TEXT(Table1[[#This Row],[order_date]],"DDD")</f>
        <v>Sat</v>
      </c>
      <c r="N15770" s="3" t="str">
        <f>TEXT(Table1[[#This Row],[order_date]],"MMM")</f>
        <v>Apr</v>
      </c>
      <c r="O15770" s="3">
        <f>Table1[[#This Row],[quantity]]*Table1[[#This Row],[unit_price]]</f>
        <v>20.75</v>
      </c>
      <c r="P15770" s="3">
        <f>YEAR(Table1[[#This Row],[order_date]])</f>
        <v>2025</v>
      </c>
    </row>
    <row r="15771" spans="1:16">
      <c r="A15771">
        <v>15770</v>
      </c>
      <c r="B15771">
        <v>6923</v>
      </c>
      <c r="C15771" t="s">
        <v>161</v>
      </c>
      <c r="D15771">
        <v>1</v>
      </c>
      <c r="E15771" s="2">
        <v>45773</v>
      </c>
      <c r="F15771" s="6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s="3" t="str">
        <f>TEXT(Table1[[#This Row],[order_date]],"DDD")</f>
        <v>Sat</v>
      </c>
      <c r="N15771" s="3" t="str">
        <f>TEXT(Table1[[#This Row],[order_date]],"MMM")</f>
        <v>Apr</v>
      </c>
      <c r="O15771" s="3">
        <f>Table1[[#This Row],[quantity]]*Table1[[#This Row],[unit_price]]</f>
        <v>16.75</v>
      </c>
      <c r="P15771" s="3">
        <f>YEAR(Table1[[#This Row],[order_date]])</f>
        <v>2025</v>
      </c>
    </row>
    <row r="15772" spans="1:16">
      <c r="A15772">
        <v>15771</v>
      </c>
      <c r="B15772">
        <v>6923</v>
      </c>
      <c r="C15772" t="s">
        <v>17</v>
      </c>
      <c r="D15772">
        <v>1</v>
      </c>
      <c r="E15772" s="2">
        <v>45773</v>
      </c>
      <c r="F15772" s="6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s="3" t="str">
        <f>TEXT(Table1[[#This Row],[order_date]],"DDD")</f>
        <v>Sat</v>
      </c>
      <c r="N15772" s="3" t="str">
        <f>TEXT(Table1[[#This Row],[order_date]],"MMM")</f>
        <v>Apr</v>
      </c>
      <c r="O15772" s="3">
        <f>Table1[[#This Row],[quantity]]*Table1[[#This Row],[unit_price]]</f>
        <v>18.5</v>
      </c>
      <c r="P15772" s="3">
        <f>YEAR(Table1[[#This Row],[order_date]])</f>
        <v>2025</v>
      </c>
    </row>
    <row r="15773" spans="1:16">
      <c r="A15773">
        <v>15772</v>
      </c>
      <c r="B15773">
        <v>6923</v>
      </c>
      <c r="C15773" t="s">
        <v>43</v>
      </c>
      <c r="D15773">
        <v>1</v>
      </c>
      <c r="E15773" s="2">
        <v>45773</v>
      </c>
      <c r="F15773" s="6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s="3" t="str">
        <f>TEXT(Table1[[#This Row],[order_date]],"DDD")</f>
        <v>Sat</v>
      </c>
      <c r="N15773" s="3" t="str">
        <f>TEXT(Table1[[#This Row],[order_date]],"MMM")</f>
        <v>Apr</v>
      </c>
      <c r="O15773" s="3">
        <f>Table1[[#This Row],[quantity]]*Table1[[#This Row],[unit_price]]</f>
        <v>10.5</v>
      </c>
      <c r="P15773" s="3">
        <f>YEAR(Table1[[#This Row],[order_date]])</f>
        <v>2025</v>
      </c>
    </row>
    <row r="15774" spans="1:16">
      <c r="A15774">
        <v>15773</v>
      </c>
      <c r="B15774">
        <v>6923</v>
      </c>
      <c r="C15774" t="s">
        <v>135</v>
      </c>
      <c r="D15774">
        <v>1</v>
      </c>
      <c r="E15774" s="2">
        <v>45773</v>
      </c>
      <c r="F15774" s="6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s="3" t="str">
        <f>TEXT(Table1[[#This Row],[order_date]],"DDD")</f>
        <v>Sat</v>
      </c>
      <c r="N15774" s="3" t="str">
        <f>TEXT(Table1[[#This Row],[order_date]],"MMM")</f>
        <v>Apr</v>
      </c>
      <c r="O15774" s="3">
        <f>Table1[[#This Row],[quantity]]*Table1[[#This Row],[unit_price]]</f>
        <v>16.5</v>
      </c>
      <c r="P15774" s="3">
        <f>YEAR(Table1[[#This Row],[order_date]])</f>
        <v>2025</v>
      </c>
    </row>
    <row r="15775" spans="1:16">
      <c r="A15775">
        <v>15774</v>
      </c>
      <c r="B15775">
        <v>6924</v>
      </c>
      <c r="C15775" t="s">
        <v>155</v>
      </c>
      <c r="D15775">
        <v>1</v>
      </c>
      <c r="E15775" s="2">
        <v>45773</v>
      </c>
      <c r="F15775" s="6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s="3" t="str">
        <f>TEXT(Table1[[#This Row],[order_date]],"DDD")</f>
        <v>Sat</v>
      </c>
      <c r="N15775" s="3" t="str">
        <f>TEXT(Table1[[#This Row],[order_date]],"MMM")</f>
        <v>Apr</v>
      </c>
      <c r="O15775" s="3">
        <f>Table1[[#This Row],[quantity]]*Table1[[#This Row],[unit_price]]</f>
        <v>12.5</v>
      </c>
      <c r="P15775" s="3">
        <f>YEAR(Table1[[#This Row],[order_date]])</f>
        <v>2025</v>
      </c>
    </row>
    <row r="15776" spans="1:16">
      <c r="A15776">
        <v>15775</v>
      </c>
      <c r="B15776">
        <v>6925</v>
      </c>
      <c r="C15776" t="s">
        <v>143</v>
      </c>
      <c r="D15776">
        <v>1</v>
      </c>
      <c r="E15776" s="2">
        <v>45773</v>
      </c>
      <c r="F15776" s="6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s="3" t="str">
        <f>TEXT(Table1[[#This Row],[order_date]],"DDD")</f>
        <v>Sat</v>
      </c>
      <c r="N15776" s="3" t="str">
        <f>TEXT(Table1[[#This Row],[order_date]],"MMM")</f>
        <v>Apr</v>
      </c>
      <c r="O15776" s="3">
        <f>Table1[[#This Row],[quantity]]*Table1[[#This Row],[unit_price]]</f>
        <v>14.5</v>
      </c>
      <c r="P15776" s="3">
        <f>YEAR(Table1[[#This Row],[order_date]])</f>
        <v>2025</v>
      </c>
    </row>
    <row r="15777" spans="1:16">
      <c r="A15777">
        <v>15776</v>
      </c>
      <c r="B15777">
        <v>6925</v>
      </c>
      <c r="C15777" t="s">
        <v>101</v>
      </c>
      <c r="D15777">
        <v>1</v>
      </c>
      <c r="E15777" s="2">
        <v>45773</v>
      </c>
      <c r="F15777" s="6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s="3" t="str">
        <f>TEXT(Table1[[#This Row],[order_date]],"DDD")</f>
        <v>Sat</v>
      </c>
      <c r="N15777" s="3" t="str">
        <f>TEXT(Table1[[#This Row],[order_date]],"MMM")</f>
        <v>Apr</v>
      </c>
      <c r="O15777" s="3">
        <f>Table1[[#This Row],[quantity]]*Table1[[#This Row],[unit_price]]</f>
        <v>16.5</v>
      </c>
      <c r="P15777" s="3">
        <f>YEAR(Table1[[#This Row],[order_date]])</f>
        <v>2025</v>
      </c>
    </row>
    <row r="15778" spans="1:16">
      <c r="A15778">
        <v>15777</v>
      </c>
      <c r="B15778">
        <v>6925</v>
      </c>
      <c r="C15778" t="s">
        <v>105</v>
      </c>
      <c r="D15778">
        <v>1</v>
      </c>
      <c r="E15778" s="2">
        <v>45773</v>
      </c>
      <c r="F15778" s="6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s="3" t="str">
        <f>TEXT(Table1[[#This Row],[order_date]],"DDD")</f>
        <v>Sat</v>
      </c>
      <c r="N15778" s="3" t="str">
        <f>TEXT(Table1[[#This Row],[order_date]],"MMM")</f>
        <v>Apr</v>
      </c>
      <c r="O15778" s="3">
        <f>Table1[[#This Row],[quantity]]*Table1[[#This Row],[unit_price]]</f>
        <v>16.75</v>
      </c>
      <c r="P15778" s="3">
        <f>YEAR(Table1[[#This Row],[order_date]])</f>
        <v>2025</v>
      </c>
    </row>
    <row r="15779" spans="1:16">
      <c r="A15779">
        <v>15778</v>
      </c>
      <c r="B15779">
        <v>6925</v>
      </c>
      <c r="C15779" t="s">
        <v>153</v>
      </c>
      <c r="D15779">
        <v>1</v>
      </c>
      <c r="E15779" s="2">
        <v>45773</v>
      </c>
      <c r="F15779" s="6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s="3" t="str">
        <f>TEXT(Table1[[#This Row],[order_date]],"DDD")</f>
        <v>Sat</v>
      </c>
      <c r="N15779" s="3" t="str">
        <f>TEXT(Table1[[#This Row],[order_date]],"MMM")</f>
        <v>Apr</v>
      </c>
      <c r="O15779" s="3">
        <f>Table1[[#This Row],[quantity]]*Table1[[#This Row],[unit_price]]</f>
        <v>12</v>
      </c>
      <c r="P15779" s="3">
        <f>YEAR(Table1[[#This Row],[order_date]])</f>
        <v>2025</v>
      </c>
    </row>
    <row r="15780" spans="1:16">
      <c r="A15780">
        <v>15779</v>
      </c>
      <c r="B15780">
        <v>6926</v>
      </c>
      <c r="C15780" t="s">
        <v>117</v>
      </c>
      <c r="D15780">
        <v>1</v>
      </c>
      <c r="E15780" s="2">
        <v>45773</v>
      </c>
      <c r="F15780" s="6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s="3" t="str">
        <f>TEXT(Table1[[#This Row],[order_date]],"DDD")</f>
        <v>Sat</v>
      </c>
      <c r="N15780" s="3" t="str">
        <f>TEXT(Table1[[#This Row],[order_date]],"MMM")</f>
        <v>Apr</v>
      </c>
      <c r="O15780" s="3">
        <f>Table1[[#This Row],[quantity]]*Table1[[#This Row],[unit_price]]</f>
        <v>13.25</v>
      </c>
      <c r="P15780" s="3">
        <f>YEAR(Table1[[#This Row],[order_date]])</f>
        <v>2025</v>
      </c>
    </row>
    <row r="15781" spans="1:16">
      <c r="A15781">
        <v>15780</v>
      </c>
      <c r="B15781">
        <v>6926</v>
      </c>
      <c r="C15781" t="s">
        <v>126</v>
      </c>
      <c r="D15781">
        <v>1</v>
      </c>
      <c r="E15781" s="2">
        <v>45773</v>
      </c>
      <c r="F15781" s="6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s="3" t="str">
        <f>TEXT(Table1[[#This Row],[order_date]],"DDD")</f>
        <v>Sat</v>
      </c>
      <c r="N15781" s="3" t="str">
        <f>TEXT(Table1[[#This Row],[order_date]],"MMM")</f>
        <v>Apr</v>
      </c>
      <c r="O15781" s="3">
        <f>Table1[[#This Row],[quantity]]*Table1[[#This Row],[unit_price]]</f>
        <v>12.5</v>
      </c>
      <c r="P15781" s="3">
        <f>YEAR(Table1[[#This Row],[order_date]])</f>
        <v>2025</v>
      </c>
    </row>
    <row r="15782" spans="1:16">
      <c r="A15782">
        <v>15781</v>
      </c>
      <c r="B15782">
        <v>6927</v>
      </c>
      <c r="C15782" t="s">
        <v>59</v>
      </c>
      <c r="D15782">
        <v>1</v>
      </c>
      <c r="E15782" s="2">
        <v>45773</v>
      </c>
      <c r="F15782" s="6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s="3" t="str">
        <f>TEXT(Table1[[#This Row],[order_date]],"DDD")</f>
        <v>Sat</v>
      </c>
      <c r="N15782" s="3" t="str">
        <f>TEXT(Table1[[#This Row],[order_date]],"MMM")</f>
        <v>Apr</v>
      </c>
      <c r="O15782" s="3">
        <f>Table1[[#This Row],[quantity]]*Table1[[#This Row],[unit_price]]</f>
        <v>20.75</v>
      </c>
      <c r="P15782" s="3">
        <f>YEAR(Table1[[#This Row],[order_date]])</f>
        <v>2025</v>
      </c>
    </row>
    <row r="15783" spans="1:16">
      <c r="A15783">
        <v>15782</v>
      </c>
      <c r="B15783">
        <v>6927</v>
      </c>
      <c r="C15783" t="s">
        <v>29</v>
      </c>
      <c r="D15783">
        <v>1</v>
      </c>
      <c r="E15783" s="2">
        <v>45773</v>
      </c>
      <c r="F15783" s="6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s="3" t="str">
        <f>TEXT(Table1[[#This Row],[order_date]],"DDD")</f>
        <v>Sat</v>
      </c>
      <c r="N15783" s="3" t="str">
        <f>TEXT(Table1[[#This Row],[order_date]],"MMM")</f>
        <v>Apr</v>
      </c>
      <c r="O15783" s="3">
        <f>Table1[[#This Row],[quantity]]*Table1[[#This Row],[unit_price]]</f>
        <v>16</v>
      </c>
      <c r="P15783" s="3">
        <f>YEAR(Table1[[#This Row],[order_date]])</f>
        <v>2025</v>
      </c>
    </row>
    <row r="15784" spans="1:16">
      <c r="A15784">
        <v>15783</v>
      </c>
      <c r="B15784">
        <v>6927</v>
      </c>
      <c r="C15784" t="s">
        <v>60</v>
      </c>
      <c r="D15784">
        <v>1</v>
      </c>
      <c r="E15784" s="2">
        <v>45773</v>
      </c>
      <c r="F15784" s="6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s="3" t="str">
        <f>TEXT(Table1[[#This Row],[order_date]],"DDD")</f>
        <v>Sat</v>
      </c>
      <c r="N15784" s="3" t="str">
        <f>TEXT(Table1[[#This Row],[order_date]],"MMM")</f>
        <v>Apr</v>
      </c>
      <c r="O15784" s="3">
        <f>Table1[[#This Row],[quantity]]*Table1[[#This Row],[unit_price]]</f>
        <v>16.5</v>
      </c>
      <c r="P15784" s="3">
        <f>YEAR(Table1[[#This Row],[order_date]])</f>
        <v>2025</v>
      </c>
    </row>
    <row r="15785" spans="1:16">
      <c r="A15785">
        <v>15784</v>
      </c>
      <c r="B15785">
        <v>6927</v>
      </c>
      <c r="C15785" t="s">
        <v>124</v>
      </c>
      <c r="D15785">
        <v>1</v>
      </c>
      <c r="E15785" s="2">
        <v>45773</v>
      </c>
      <c r="F15785" s="6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s="3" t="str">
        <f>TEXT(Table1[[#This Row],[order_date]],"DDD")</f>
        <v>Sat</v>
      </c>
      <c r="N15785" s="3" t="str">
        <f>TEXT(Table1[[#This Row],[order_date]],"MMM")</f>
        <v>Apr</v>
      </c>
      <c r="O15785" s="3">
        <f>Table1[[#This Row],[quantity]]*Table1[[#This Row],[unit_price]]</f>
        <v>16</v>
      </c>
      <c r="P15785" s="3">
        <f>YEAR(Table1[[#This Row],[order_date]])</f>
        <v>2025</v>
      </c>
    </row>
    <row r="15786" spans="1:16">
      <c r="A15786">
        <v>15785</v>
      </c>
      <c r="B15786">
        <v>6928</v>
      </c>
      <c r="C15786" t="s">
        <v>53</v>
      </c>
      <c r="D15786">
        <v>1</v>
      </c>
      <c r="E15786" s="2">
        <v>45773</v>
      </c>
      <c r="F15786" s="6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s="3" t="str">
        <f>TEXT(Table1[[#This Row],[order_date]],"DDD")</f>
        <v>Sat</v>
      </c>
      <c r="N15786" s="3" t="str">
        <f>TEXT(Table1[[#This Row],[order_date]],"MMM")</f>
        <v>Apr</v>
      </c>
      <c r="O15786" s="3">
        <f>Table1[[#This Row],[quantity]]*Table1[[#This Row],[unit_price]]</f>
        <v>16.5</v>
      </c>
      <c r="P15786" s="3">
        <f>YEAR(Table1[[#This Row],[order_date]])</f>
        <v>2025</v>
      </c>
    </row>
    <row r="15787" spans="1:16">
      <c r="A15787">
        <v>15786</v>
      </c>
      <c r="B15787">
        <v>6929</v>
      </c>
      <c r="C15787" t="s">
        <v>120</v>
      </c>
      <c r="D15787">
        <v>1</v>
      </c>
      <c r="E15787" s="2">
        <v>45773</v>
      </c>
      <c r="F15787" s="6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s="3" t="str">
        <f>TEXT(Table1[[#This Row],[order_date]],"DDD")</f>
        <v>Sat</v>
      </c>
      <c r="N15787" s="3" t="str">
        <f>TEXT(Table1[[#This Row],[order_date]],"MMM")</f>
        <v>Apr</v>
      </c>
      <c r="O15787" s="3">
        <f>Table1[[#This Row],[quantity]]*Table1[[#This Row],[unit_price]]</f>
        <v>12</v>
      </c>
      <c r="P15787" s="3">
        <f>YEAR(Table1[[#This Row],[order_date]])</f>
        <v>2025</v>
      </c>
    </row>
    <row r="15788" spans="1:16">
      <c r="A15788">
        <v>15787</v>
      </c>
      <c r="B15788">
        <v>6930</v>
      </c>
      <c r="C15788" t="s">
        <v>33</v>
      </c>
      <c r="D15788">
        <v>1</v>
      </c>
      <c r="E15788" s="2">
        <v>45773</v>
      </c>
      <c r="F15788" s="6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s="3" t="str">
        <f>TEXT(Table1[[#This Row],[order_date]],"DDD")</f>
        <v>Sat</v>
      </c>
      <c r="N15788" s="3" t="str">
        <f>TEXT(Table1[[#This Row],[order_date]],"MMM")</f>
        <v>Apr</v>
      </c>
      <c r="O15788" s="3">
        <f>Table1[[#This Row],[quantity]]*Table1[[#This Row],[unit_price]]</f>
        <v>20.75</v>
      </c>
      <c r="P15788" s="3">
        <f>YEAR(Table1[[#This Row],[order_date]])</f>
        <v>2025</v>
      </c>
    </row>
    <row r="15789" spans="1:16">
      <c r="A15789">
        <v>15788</v>
      </c>
      <c r="B15789">
        <v>6931</v>
      </c>
      <c r="C15789" t="s">
        <v>50</v>
      </c>
      <c r="D15789">
        <v>1</v>
      </c>
      <c r="E15789" s="2">
        <v>45773</v>
      </c>
      <c r="F15789" s="6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s="3" t="str">
        <f>TEXT(Table1[[#This Row],[order_date]],"DDD")</f>
        <v>Sat</v>
      </c>
      <c r="N15789" s="3" t="str">
        <f>TEXT(Table1[[#This Row],[order_date]],"MMM")</f>
        <v>Apr</v>
      </c>
      <c r="O15789" s="3">
        <f>Table1[[#This Row],[quantity]]*Table1[[#This Row],[unit_price]]</f>
        <v>20.25</v>
      </c>
      <c r="P15789" s="3">
        <f>YEAR(Table1[[#This Row],[order_date]])</f>
        <v>2025</v>
      </c>
    </row>
    <row r="15790" spans="1:16">
      <c r="A15790">
        <v>15789</v>
      </c>
      <c r="B15790">
        <v>6932</v>
      </c>
      <c r="C15790" t="s">
        <v>169</v>
      </c>
      <c r="D15790">
        <v>1</v>
      </c>
      <c r="E15790" s="2">
        <v>45773</v>
      </c>
      <c r="F15790" s="6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s="3" t="str">
        <f>TEXT(Table1[[#This Row],[order_date]],"DDD")</f>
        <v>Sat</v>
      </c>
      <c r="N15790" s="3" t="str">
        <f>TEXT(Table1[[#This Row],[order_date]],"MMM")</f>
        <v>Apr</v>
      </c>
      <c r="O15790" s="3">
        <f>Table1[[#This Row],[quantity]]*Table1[[#This Row],[unit_price]]</f>
        <v>20.75</v>
      </c>
      <c r="P15790" s="3">
        <f>YEAR(Table1[[#This Row],[order_date]])</f>
        <v>2025</v>
      </c>
    </row>
    <row r="15791" spans="1:16">
      <c r="A15791">
        <v>15790</v>
      </c>
      <c r="B15791">
        <v>6932</v>
      </c>
      <c r="C15791" t="s">
        <v>135</v>
      </c>
      <c r="D15791">
        <v>1</v>
      </c>
      <c r="E15791" s="2">
        <v>45773</v>
      </c>
      <c r="F15791" s="6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s="3" t="str">
        <f>TEXT(Table1[[#This Row],[order_date]],"DDD")</f>
        <v>Sat</v>
      </c>
      <c r="N15791" s="3" t="str">
        <f>TEXT(Table1[[#This Row],[order_date]],"MMM")</f>
        <v>Apr</v>
      </c>
      <c r="O15791" s="3">
        <f>Table1[[#This Row],[quantity]]*Table1[[#This Row],[unit_price]]</f>
        <v>16.5</v>
      </c>
      <c r="P15791" s="3">
        <f>YEAR(Table1[[#This Row],[order_date]])</f>
        <v>2025</v>
      </c>
    </row>
    <row r="15792" spans="1:16">
      <c r="A15792">
        <v>15791</v>
      </c>
      <c r="B15792">
        <v>6933</v>
      </c>
      <c r="C15792" t="s">
        <v>154</v>
      </c>
      <c r="D15792">
        <v>1</v>
      </c>
      <c r="E15792" s="2">
        <v>45773</v>
      </c>
      <c r="F15792" s="6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s="3" t="str">
        <f>TEXT(Table1[[#This Row],[order_date]],"DDD")</f>
        <v>Sat</v>
      </c>
      <c r="N15792" s="3" t="str">
        <f>TEXT(Table1[[#This Row],[order_date]],"MMM")</f>
        <v>Apr</v>
      </c>
      <c r="O15792" s="3">
        <f>Table1[[#This Row],[quantity]]*Table1[[#This Row],[unit_price]]</f>
        <v>12.75</v>
      </c>
      <c r="P15792" s="3">
        <f>YEAR(Table1[[#This Row],[order_date]])</f>
        <v>2025</v>
      </c>
    </row>
    <row r="15793" spans="1:16">
      <c r="A15793">
        <v>15792</v>
      </c>
      <c r="B15793">
        <v>6934</v>
      </c>
      <c r="C15793" t="s">
        <v>167</v>
      </c>
      <c r="D15793">
        <v>1</v>
      </c>
      <c r="E15793" s="2">
        <v>45773</v>
      </c>
      <c r="F15793" s="6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s="3" t="str">
        <f>TEXT(Table1[[#This Row],[order_date]],"DDD")</f>
        <v>Sat</v>
      </c>
      <c r="N15793" s="3" t="str">
        <f>TEXT(Table1[[#This Row],[order_date]],"MMM")</f>
        <v>Apr</v>
      </c>
      <c r="O15793" s="3">
        <f>Table1[[#This Row],[quantity]]*Table1[[#This Row],[unit_price]]</f>
        <v>12.5</v>
      </c>
      <c r="P15793" s="3">
        <f>YEAR(Table1[[#This Row],[order_date]])</f>
        <v>2025</v>
      </c>
    </row>
    <row r="15794" spans="1:16">
      <c r="A15794">
        <v>15793</v>
      </c>
      <c r="B15794">
        <v>6935</v>
      </c>
      <c r="C15794" t="s">
        <v>110</v>
      </c>
      <c r="D15794">
        <v>1</v>
      </c>
      <c r="E15794" s="2">
        <v>45773</v>
      </c>
      <c r="F15794" s="6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s="3" t="str">
        <f>TEXT(Table1[[#This Row],[order_date]],"DDD")</f>
        <v>Sat</v>
      </c>
      <c r="N15794" s="3" t="str">
        <f>TEXT(Table1[[#This Row],[order_date]],"MMM")</f>
        <v>Apr</v>
      </c>
      <c r="O15794" s="3">
        <f>Table1[[#This Row],[quantity]]*Table1[[#This Row],[unit_price]]</f>
        <v>16.75</v>
      </c>
      <c r="P15794" s="3">
        <f>YEAR(Table1[[#This Row],[order_date]])</f>
        <v>2025</v>
      </c>
    </row>
    <row r="15795" spans="1:16">
      <c r="A15795">
        <v>15794</v>
      </c>
      <c r="B15795">
        <v>6936</v>
      </c>
      <c r="C15795" t="s">
        <v>49</v>
      </c>
      <c r="D15795">
        <v>1</v>
      </c>
      <c r="E15795" s="2">
        <v>45773</v>
      </c>
      <c r="F15795" s="6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s="3" t="str">
        <f>TEXT(Table1[[#This Row],[order_date]],"DDD")</f>
        <v>Sat</v>
      </c>
      <c r="N15795" s="3" t="str">
        <f>TEXT(Table1[[#This Row],[order_date]],"MMM")</f>
        <v>Apr</v>
      </c>
      <c r="O15795" s="3">
        <f>Table1[[#This Row],[quantity]]*Table1[[#This Row],[unit_price]]</f>
        <v>16.75</v>
      </c>
      <c r="P15795" s="3">
        <f>YEAR(Table1[[#This Row],[order_date]])</f>
        <v>2025</v>
      </c>
    </row>
    <row r="15796" spans="1:16">
      <c r="A15796">
        <v>15795</v>
      </c>
      <c r="B15796">
        <v>6936</v>
      </c>
      <c r="C15796" t="s">
        <v>145</v>
      </c>
      <c r="D15796">
        <v>1</v>
      </c>
      <c r="E15796" s="2">
        <v>45773</v>
      </c>
      <c r="F15796" s="6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s="3" t="str">
        <f>TEXT(Table1[[#This Row],[order_date]],"DDD")</f>
        <v>Sat</v>
      </c>
      <c r="N15796" s="3" t="str">
        <f>TEXT(Table1[[#This Row],[order_date]],"MMM")</f>
        <v>Apr</v>
      </c>
      <c r="O15796" s="3">
        <f>Table1[[#This Row],[quantity]]*Table1[[#This Row],[unit_price]]</f>
        <v>12.75</v>
      </c>
      <c r="P15796" s="3">
        <f>YEAR(Table1[[#This Row],[order_date]])</f>
        <v>2025</v>
      </c>
    </row>
    <row r="15797" spans="1:16">
      <c r="A15797">
        <v>15796</v>
      </c>
      <c r="B15797">
        <v>6937</v>
      </c>
      <c r="C15797" t="s">
        <v>22</v>
      </c>
      <c r="D15797">
        <v>1</v>
      </c>
      <c r="E15797" s="2">
        <v>45773</v>
      </c>
      <c r="F15797" s="6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s="3" t="str">
        <f>TEXT(Table1[[#This Row],[order_date]],"DDD")</f>
        <v>Sat</v>
      </c>
      <c r="N15797" s="3" t="str">
        <f>TEXT(Table1[[#This Row],[order_date]],"MMM")</f>
        <v>Apr</v>
      </c>
      <c r="O15797" s="3">
        <f>Table1[[#This Row],[quantity]]*Table1[[#This Row],[unit_price]]</f>
        <v>20.75</v>
      </c>
      <c r="P15797" s="3">
        <f>YEAR(Table1[[#This Row],[order_date]])</f>
        <v>2025</v>
      </c>
    </row>
    <row r="15798" spans="1:16">
      <c r="A15798">
        <v>15797</v>
      </c>
      <c r="B15798">
        <v>6938</v>
      </c>
      <c r="C15798" t="s">
        <v>116</v>
      </c>
      <c r="D15798">
        <v>1</v>
      </c>
      <c r="E15798" s="2">
        <v>45773</v>
      </c>
      <c r="F15798" s="6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s="3" t="str">
        <f>TEXT(Table1[[#This Row],[order_date]],"DDD")</f>
        <v>Sat</v>
      </c>
      <c r="N15798" s="3" t="str">
        <f>TEXT(Table1[[#This Row],[order_date]],"MMM")</f>
        <v>Apr</v>
      </c>
      <c r="O15798" s="3">
        <f>Table1[[#This Row],[quantity]]*Table1[[#This Row],[unit_price]]</f>
        <v>16</v>
      </c>
      <c r="P15798" s="3">
        <f>YEAR(Table1[[#This Row],[order_date]])</f>
        <v>2025</v>
      </c>
    </row>
    <row r="15799" spans="1:16">
      <c r="A15799">
        <v>15798</v>
      </c>
      <c r="B15799">
        <v>6939</v>
      </c>
      <c r="C15799" t="s">
        <v>118</v>
      </c>
      <c r="D15799">
        <v>1</v>
      </c>
      <c r="E15799" s="2">
        <v>45774</v>
      </c>
      <c r="F15799" s="6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s="3" t="str">
        <f>TEXT(Table1[[#This Row],[order_date]],"DDD")</f>
        <v>Sun</v>
      </c>
      <c r="N15799" s="3" t="str">
        <f>TEXT(Table1[[#This Row],[order_date]],"MMM")</f>
        <v>Apr</v>
      </c>
      <c r="O15799" s="3">
        <f>Table1[[#This Row],[quantity]]*Table1[[#This Row],[unit_price]]</f>
        <v>12.75</v>
      </c>
      <c r="P15799" s="3">
        <f>YEAR(Table1[[#This Row],[order_date]])</f>
        <v>2025</v>
      </c>
    </row>
    <row r="15800" spans="1:16">
      <c r="A15800">
        <v>15799</v>
      </c>
      <c r="B15800">
        <v>6939</v>
      </c>
      <c r="C15800" t="s">
        <v>43</v>
      </c>
      <c r="D15800">
        <v>1</v>
      </c>
      <c r="E15800" s="2">
        <v>45774</v>
      </c>
      <c r="F15800" s="6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s="3" t="str">
        <f>TEXT(Table1[[#This Row],[order_date]],"DDD")</f>
        <v>Sun</v>
      </c>
      <c r="N15800" s="3" t="str">
        <f>TEXT(Table1[[#This Row],[order_date]],"MMM")</f>
        <v>Apr</v>
      </c>
      <c r="O15800" s="3">
        <f>Table1[[#This Row],[quantity]]*Table1[[#This Row],[unit_price]]</f>
        <v>10.5</v>
      </c>
      <c r="P15800" s="3">
        <f>YEAR(Table1[[#This Row],[order_date]])</f>
        <v>2025</v>
      </c>
    </row>
    <row r="15801" spans="1:16">
      <c r="A15801">
        <v>15800</v>
      </c>
      <c r="B15801">
        <v>6940</v>
      </c>
      <c r="C15801" t="s">
        <v>126</v>
      </c>
      <c r="D15801">
        <v>1</v>
      </c>
      <c r="E15801" s="2">
        <v>45774</v>
      </c>
      <c r="F15801" s="6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s="3" t="str">
        <f>TEXT(Table1[[#This Row],[order_date]],"DDD")</f>
        <v>Sun</v>
      </c>
      <c r="N15801" s="3" t="str">
        <f>TEXT(Table1[[#This Row],[order_date]],"MMM")</f>
        <v>Apr</v>
      </c>
      <c r="O15801" s="3">
        <f>Table1[[#This Row],[quantity]]*Table1[[#This Row],[unit_price]]</f>
        <v>12.5</v>
      </c>
      <c r="P15801" s="3">
        <f>YEAR(Table1[[#This Row],[order_date]])</f>
        <v>2025</v>
      </c>
    </row>
    <row r="15802" spans="1:16">
      <c r="A15802">
        <v>15801</v>
      </c>
      <c r="B15802">
        <v>6941</v>
      </c>
      <c r="C15802" t="s">
        <v>12</v>
      </c>
      <c r="D15802">
        <v>1</v>
      </c>
      <c r="E15802" s="2">
        <v>45774</v>
      </c>
      <c r="F15802" s="6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s="3" t="str">
        <f>TEXT(Table1[[#This Row],[order_date]],"DDD")</f>
        <v>Sun</v>
      </c>
      <c r="N15802" s="3" t="str">
        <f>TEXT(Table1[[#This Row],[order_date]],"MMM")</f>
        <v>Apr</v>
      </c>
      <c r="O15802" s="3">
        <f>Table1[[#This Row],[quantity]]*Table1[[#This Row],[unit_price]]</f>
        <v>12</v>
      </c>
      <c r="P15802" s="3">
        <f>YEAR(Table1[[#This Row],[order_date]])</f>
        <v>2025</v>
      </c>
    </row>
    <row r="15803" spans="1:16">
      <c r="A15803">
        <v>15802</v>
      </c>
      <c r="B15803">
        <v>6942</v>
      </c>
      <c r="C15803" t="s">
        <v>26</v>
      </c>
      <c r="D15803">
        <v>1</v>
      </c>
      <c r="E15803" s="2">
        <v>45774</v>
      </c>
      <c r="F15803" s="6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s="3" t="str">
        <f>TEXT(Table1[[#This Row],[order_date]],"DDD")</f>
        <v>Sun</v>
      </c>
      <c r="N15803" s="3" t="str">
        <f>TEXT(Table1[[#This Row],[order_date]],"MMM")</f>
        <v>Apr</v>
      </c>
      <c r="O15803" s="3">
        <f>Table1[[#This Row],[quantity]]*Table1[[#This Row],[unit_price]]</f>
        <v>17.95</v>
      </c>
      <c r="P15803" s="3">
        <f>YEAR(Table1[[#This Row],[order_date]])</f>
        <v>2025</v>
      </c>
    </row>
    <row r="15804" spans="1:16">
      <c r="A15804">
        <v>15803</v>
      </c>
      <c r="B15804">
        <v>6942</v>
      </c>
      <c r="C15804" t="s">
        <v>53</v>
      </c>
      <c r="D15804">
        <v>1</v>
      </c>
      <c r="E15804" s="2">
        <v>45774</v>
      </c>
      <c r="F15804" s="6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s="3" t="str">
        <f>TEXT(Table1[[#This Row],[order_date]],"DDD")</f>
        <v>Sun</v>
      </c>
      <c r="N15804" s="3" t="str">
        <f>TEXT(Table1[[#This Row],[order_date]],"MMM")</f>
        <v>Apr</v>
      </c>
      <c r="O15804" s="3">
        <f>Table1[[#This Row],[quantity]]*Table1[[#This Row],[unit_price]]</f>
        <v>16.5</v>
      </c>
      <c r="P15804" s="3">
        <f>YEAR(Table1[[#This Row],[order_date]])</f>
        <v>2025</v>
      </c>
    </row>
    <row r="15805" spans="1:16">
      <c r="A15805">
        <v>15804</v>
      </c>
      <c r="B15805">
        <v>6942</v>
      </c>
      <c r="C15805" t="s">
        <v>150</v>
      </c>
      <c r="D15805">
        <v>1</v>
      </c>
      <c r="E15805" s="2">
        <v>45774</v>
      </c>
      <c r="F15805" s="6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s="3" t="str">
        <f>TEXT(Table1[[#This Row],[order_date]],"DDD")</f>
        <v>Sun</v>
      </c>
      <c r="N15805" s="3" t="str">
        <f>TEXT(Table1[[#This Row],[order_date]],"MMM")</f>
        <v>Apr</v>
      </c>
      <c r="O15805" s="3">
        <f>Table1[[#This Row],[quantity]]*Table1[[#This Row],[unit_price]]</f>
        <v>12.75</v>
      </c>
      <c r="P15805" s="3">
        <f>YEAR(Table1[[#This Row],[order_date]])</f>
        <v>2025</v>
      </c>
    </row>
    <row r="15806" spans="1:16">
      <c r="A15806">
        <v>15805</v>
      </c>
      <c r="B15806">
        <v>6942</v>
      </c>
      <c r="C15806" t="s">
        <v>157</v>
      </c>
      <c r="D15806">
        <v>1</v>
      </c>
      <c r="E15806" s="2">
        <v>45774</v>
      </c>
      <c r="F15806" s="6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s="3" t="str">
        <f>TEXT(Table1[[#This Row],[order_date]],"DDD")</f>
        <v>Sun</v>
      </c>
      <c r="N15806" s="3" t="str">
        <f>TEXT(Table1[[#This Row],[order_date]],"MMM")</f>
        <v>Apr</v>
      </c>
      <c r="O15806" s="3">
        <f>Table1[[#This Row],[quantity]]*Table1[[#This Row],[unit_price]]</f>
        <v>16.5</v>
      </c>
      <c r="P15806" s="3">
        <f>YEAR(Table1[[#This Row],[order_date]])</f>
        <v>2025</v>
      </c>
    </row>
    <row r="15807" spans="1:16">
      <c r="A15807">
        <v>15806</v>
      </c>
      <c r="B15807">
        <v>6943</v>
      </c>
      <c r="C15807" t="s">
        <v>83</v>
      </c>
      <c r="D15807">
        <v>1</v>
      </c>
      <c r="E15807" s="2">
        <v>45774</v>
      </c>
      <c r="F15807" s="6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s="3" t="str">
        <f>TEXT(Table1[[#This Row],[order_date]],"DDD")</f>
        <v>Sun</v>
      </c>
      <c r="N15807" s="3" t="str">
        <f>TEXT(Table1[[#This Row],[order_date]],"MMM")</f>
        <v>Apr</v>
      </c>
      <c r="O15807" s="3">
        <f>Table1[[#This Row],[quantity]]*Table1[[#This Row],[unit_price]]</f>
        <v>12</v>
      </c>
      <c r="P15807" s="3">
        <f>YEAR(Table1[[#This Row],[order_date]])</f>
        <v>2025</v>
      </c>
    </row>
    <row r="15808" spans="1:16">
      <c r="A15808">
        <v>15807</v>
      </c>
      <c r="B15808">
        <v>6944</v>
      </c>
      <c r="C15808" t="s">
        <v>60</v>
      </c>
      <c r="D15808">
        <v>1</v>
      </c>
      <c r="E15808" s="2">
        <v>45774</v>
      </c>
      <c r="F15808" s="6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s="3" t="str">
        <f>TEXT(Table1[[#This Row],[order_date]],"DDD")</f>
        <v>Sun</v>
      </c>
      <c r="N15808" s="3" t="str">
        <f>TEXT(Table1[[#This Row],[order_date]],"MMM")</f>
        <v>Apr</v>
      </c>
      <c r="O15808" s="3">
        <f>Table1[[#This Row],[quantity]]*Table1[[#This Row],[unit_price]]</f>
        <v>16.5</v>
      </c>
      <c r="P15808" s="3">
        <f>YEAR(Table1[[#This Row],[order_date]])</f>
        <v>2025</v>
      </c>
    </row>
    <row r="15809" spans="1:16">
      <c r="A15809">
        <v>15808</v>
      </c>
      <c r="B15809">
        <v>6945</v>
      </c>
      <c r="C15809" t="s">
        <v>117</v>
      </c>
      <c r="D15809">
        <v>1</v>
      </c>
      <c r="E15809" s="2">
        <v>45774</v>
      </c>
      <c r="F15809" s="6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s="3" t="str">
        <f>TEXT(Table1[[#This Row],[order_date]],"DDD")</f>
        <v>Sun</v>
      </c>
      <c r="N15809" s="3" t="str">
        <f>TEXT(Table1[[#This Row],[order_date]],"MMM")</f>
        <v>Apr</v>
      </c>
      <c r="O15809" s="3">
        <f>Table1[[#This Row],[quantity]]*Table1[[#This Row],[unit_price]]</f>
        <v>13.25</v>
      </c>
      <c r="P15809" s="3">
        <f>YEAR(Table1[[#This Row],[order_date]])</f>
        <v>2025</v>
      </c>
    </row>
    <row r="15810" spans="1:16">
      <c r="A15810">
        <v>15809</v>
      </c>
      <c r="B15810">
        <v>6945</v>
      </c>
      <c r="C15810" t="s">
        <v>80</v>
      </c>
      <c r="D15810">
        <v>1</v>
      </c>
      <c r="E15810" s="2">
        <v>45774</v>
      </c>
      <c r="F15810" s="6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s="3" t="str">
        <f>TEXT(Table1[[#This Row],[order_date]],"DDD")</f>
        <v>Sun</v>
      </c>
      <c r="N15810" s="3" t="str">
        <f>TEXT(Table1[[#This Row],[order_date]],"MMM")</f>
        <v>Apr</v>
      </c>
      <c r="O15810" s="3">
        <f>Table1[[#This Row],[quantity]]*Table1[[#This Row],[unit_price]]</f>
        <v>11</v>
      </c>
      <c r="P15810" s="3">
        <f>YEAR(Table1[[#This Row],[order_date]])</f>
        <v>2025</v>
      </c>
    </row>
    <row r="15811" spans="1:16">
      <c r="A15811">
        <v>15810</v>
      </c>
      <c r="B15811">
        <v>6946</v>
      </c>
      <c r="C15811" t="s">
        <v>162</v>
      </c>
      <c r="D15811">
        <v>1</v>
      </c>
      <c r="E15811" s="2">
        <v>45774</v>
      </c>
      <c r="F15811" s="6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s="3" t="str">
        <f>TEXT(Table1[[#This Row],[order_date]],"DDD")</f>
        <v>Sun</v>
      </c>
      <c r="N15811" s="3" t="str">
        <f>TEXT(Table1[[#This Row],[order_date]],"MMM")</f>
        <v>Apr</v>
      </c>
      <c r="O15811" s="3">
        <f>Table1[[#This Row],[quantity]]*Table1[[#This Row],[unit_price]]</f>
        <v>20.25</v>
      </c>
      <c r="P15811" s="3">
        <f>YEAR(Table1[[#This Row],[order_date]])</f>
        <v>2025</v>
      </c>
    </row>
    <row r="15812" spans="1:16">
      <c r="A15812">
        <v>15811</v>
      </c>
      <c r="B15812">
        <v>6946</v>
      </c>
      <c r="C15812" t="s">
        <v>53</v>
      </c>
      <c r="D15812">
        <v>1</v>
      </c>
      <c r="E15812" s="2">
        <v>45774</v>
      </c>
      <c r="F15812" s="6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s="3" t="str">
        <f>TEXT(Table1[[#This Row],[order_date]],"DDD")</f>
        <v>Sun</v>
      </c>
      <c r="N15812" s="3" t="str">
        <f>TEXT(Table1[[#This Row],[order_date]],"MMM")</f>
        <v>Apr</v>
      </c>
      <c r="O15812" s="3">
        <f>Table1[[#This Row],[quantity]]*Table1[[#This Row],[unit_price]]</f>
        <v>16.5</v>
      </c>
      <c r="P15812" s="3">
        <f>YEAR(Table1[[#This Row],[order_date]])</f>
        <v>2025</v>
      </c>
    </row>
    <row r="15813" spans="1:16">
      <c r="A15813">
        <v>15812</v>
      </c>
      <c r="B15813">
        <v>6946</v>
      </c>
      <c r="C15813" t="s">
        <v>77</v>
      </c>
      <c r="D15813">
        <v>1</v>
      </c>
      <c r="E15813" s="2">
        <v>45774</v>
      </c>
      <c r="F15813" s="6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s="3" t="str">
        <f>TEXT(Table1[[#This Row],[order_date]],"DDD")</f>
        <v>Sun</v>
      </c>
      <c r="N15813" s="3" t="str">
        <f>TEXT(Table1[[#This Row],[order_date]],"MMM")</f>
        <v>Apr</v>
      </c>
      <c r="O15813" s="3">
        <f>Table1[[#This Row],[quantity]]*Table1[[#This Row],[unit_price]]</f>
        <v>16</v>
      </c>
      <c r="P15813" s="3">
        <f>YEAR(Table1[[#This Row],[order_date]])</f>
        <v>2025</v>
      </c>
    </row>
    <row r="15814" spans="1:16">
      <c r="A15814">
        <v>15813</v>
      </c>
      <c r="B15814">
        <v>6947</v>
      </c>
      <c r="C15814" t="s">
        <v>122</v>
      </c>
      <c r="D15814">
        <v>1</v>
      </c>
      <c r="E15814" s="2">
        <v>45774</v>
      </c>
      <c r="F15814" s="6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s="3" t="str">
        <f>TEXT(Table1[[#This Row],[order_date]],"DDD")</f>
        <v>Sun</v>
      </c>
      <c r="N15814" s="3" t="str">
        <f>TEXT(Table1[[#This Row],[order_date]],"MMM")</f>
        <v>Apr</v>
      </c>
      <c r="O15814" s="3">
        <f>Table1[[#This Row],[quantity]]*Table1[[#This Row],[unit_price]]</f>
        <v>16.5</v>
      </c>
      <c r="P15814" s="3">
        <f>YEAR(Table1[[#This Row],[order_date]])</f>
        <v>2025</v>
      </c>
    </row>
    <row r="15815" spans="1:16">
      <c r="A15815">
        <v>15814</v>
      </c>
      <c r="B15815">
        <v>6948</v>
      </c>
      <c r="C15815" t="s">
        <v>136</v>
      </c>
      <c r="D15815">
        <v>1</v>
      </c>
      <c r="E15815" s="2">
        <v>45774</v>
      </c>
      <c r="F15815" s="6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s="3" t="str">
        <f>TEXT(Table1[[#This Row],[order_date]],"DDD")</f>
        <v>Sun</v>
      </c>
      <c r="N15815" s="3" t="str">
        <f>TEXT(Table1[[#This Row],[order_date]],"MMM")</f>
        <v>Apr</v>
      </c>
      <c r="O15815" s="3">
        <f>Table1[[#This Row],[quantity]]*Table1[[#This Row],[unit_price]]</f>
        <v>12.5</v>
      </c>
      <c r="P15815" s="3">
        <f>YEAR(Table1[[#This Row],[order_date]])</f>
        <v>2025</v>
      </c>
    </row>
    <row r="15816" spans="1:16">
      <c r="A15816">
        <v>15815</v>
      </c>
      <c r="B15816">
        <v>6949</v>
      </c>
      <c r="C15816" t="s">
        <v>161</v>
      </c>
      <c r="D15816">
        <v>1</v>
      </c>
      <c r="E15816" s="2">
        <v>45774</v>
      </c>
      <c r="F15816" s="6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s="3" t="str">
        <f>TEXT(Table1[[#This Row],[order_date]],"DDD")</f>
        <v>Sun</v>
      </c>
      <c r="N15816" s="3" t="str">
        <f>TEXT(Table1[[#This Row],[order_date]],"MMM")</f>
        <v>Apr</v>
      </c>
      <c r="O15816" s="3">
        <f>Table1[[#This Row],[quantity]]*Table1[[#This Row],[unit_price]]</f>
        <v>16.75</v>
      </c>
      <c r="P15816" s="3">
        <f>YEAR(Table1[[#This Row],[order_date]])</f>
        <v>2025</v>
      </c>
    </row>
    <row r="15817" spans="1:16">
      <c r="A15817">
        <v>15816</v>
      </c>
      <c r="B15817">
        <v>6950</v>
      </c>
      <c r="C15817" t="s">
        <v>12</v>
      </c>
      <c r="D15817">
        <v>1</v>
      </c>
      <c r="E15817" s="2">
        <v>45774</v>
      </c>
      <c r="F15817" s="6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s="3" t="str">
        <f>TEXT(Table1[[#This Row],[order_date]],"DDD")</f>
        <v>Sun</v>
      </c>
      <c r="N15817" s="3" t="str">
        <f>TEXT(Table1[[#This Row],[order_date]],"MMM")</f>
        <v>Apr</v>
      </c>
      <c r="O15817" s="3">
        <f>Table1[[#This Row],[quantity]]*Table1[[#This Row],[unit_price]]</f>
        <v>12</v>
      </c>
      <c r="P15817" s="3">
        <f>YEAR(Table1[[#This Row],[order_date]])</f>
        <v>2025</v>
      </c>
    </row>
    <row r="15818" spans="1:16">
      <c r="A15818">
        <v>15817</v>
      </c>
      <c r="B15818">
        <v>6950</v>
      </c>
      <c r="C15818" t="s">
        <v>61</v>
      </c>
      <c r="D15818">
        <v>1</v>
      </c>
      <c r="E15818" s="2">
        <v>45774</v>
      </c>
      <c r="F15818" s="6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s="3" t="str">
        <f>TEXT(Table1[[#This Row],[order_date]],"DDD")</f>
        <v>Sun</v>
      </c>
      <c r="N15818" s="3" t="str">
        <f>TEXT(Table1[[#This Row],[order_date]],"MMM")</f>
        <v>Apr</v>
      </c>
      <c r="O15818" s="3">
        <f>Table1[[#This Row],[quantity]]*Table1[[#This Row],[unit_price]]</f>
        <v>12</v>
      </c>
      <c r="P15818" s="3">
        <f>YEAR(Table1[[#This Row],[order_date]])</f>
        <v>2025</v>
      </c>
    </row>
    <row r="15819" spans="1:16">
      <c r="A15819">
        <v>15818</v>
      </c>
      <c r="B15819">
        <v>6950</v>
      </c>
      <c r="C15819" t="s">
        <v>43</v>
      </c>
      <c r="D15819">
        <v>1</v>
      </c>
      <c r="E15819" s="2">
        <v>45774</v>
      </c>
      <c r="F15819" s="6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s="3" t="str">
        <f>TEXT(Table1[[#This Row],[order_date]],"DDD")</f>
        <v>Sun</v>
      </c>
      <c r="N15819" s="3" t="str">
        <f>TEXT(Table1[[#This Row],[order_date]],"MMM")</f>
        <v>Apr</v>
      </c>
      <c r="O15819" s="3">
        <f>Table1[[#This Row],[quantity]]*Table1[[#This Row],[unit_price]]</f>
        <v>10.5</v>
      </c>
      <c r="P15819" s="3">
        <f>YEAR(Table1[[#This Row],[order_date]])</f>
        <v>2025</v>
      </c>
    </row>
    <row r="15820" spans="1:16">
      <c r="A15820">
        <v>15819</v>
      </c>
      <c r="B15820">
        <v>6951</v>
      </c>
      <c r="C15820" t="s">
        <v>60</v>
      </c>
      <c r="D15820">
        <v>1</v>
      </c>
      <c r="E15820" s="2">
        <v>45774</v>
      </c>
      <c r="F15820" s="6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s="3" t="str">
        <f>TEXT(Table1[[#This Row],[order_date]],"DDD")</f>
        <v>Sun</v>
      </c>
      <c r="N15820" s="3" t="str">
        <f>TEXT(Table1[[#This Row],[order_date]],"MMM")</f>
        <v>Apr</v>
      </c>
      <c r="O15820" s="3">
        <f>Table1[[#This Row],[quantity]]*Table1[[#This Row],[unit_price]]</f>
        <v>16.5</v>
      </c>
      <c r="P15820" s="3">
        <f>YEAR(Table1[[#This Row],[order_date]])</f>
        <v>2025</v>
      </c>
    </row>
    <row r="15821" spans="1:16">
      <c r="A15821">
        <v>15820</v>
      </c>
      <c r="B15821">
        <v>6951</v>
      </c>
      <c r="C15821" t="s">
        <v>53</v>
      </c>
      <c r="D15821">
        <v>1</v>
      </c>
      <c r="E15821" s="2">
        <v>45774</v>
      </c>
      <c r="F15821" s="6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s="3" t="str">
        <f>TEXT(Table1[[#This Row],[order_date]],"DDD")</f>
        <v>Sun</v>
      </c>
      <c r="N15821" s="3" t="str">
        <f>TEXT(Table1[[#This Row],[order_date]],"MMM")</f>
        <v>Apr</v>
      </c>
      <c r="O15821" s="3">
        <f>Table1[[#This Row],[quantity]]*Table1[[#This Row],[unit_price]]</f>
        <v>16.5</v>
      </c>
      <c r="P15821" s="3">
        <f>YEAR(Table1[[#This Row],[order_date]])</f>
        <v>2025</v>
      </c>
    </row>
    <row r="15822" spans="1:16">
      <c r="A15822">
        <v>15821</v>
      </c>
      <c r="B15822">
        <v>6952</v>
      </c>
      <c r="C15822" t="s">
        <v>125</v>
      </c>
      <c r="D15822">
        <v>1</v>
      </c>
      <c r="E15822" s="2">
        <v>45774</v>
      </c>
      <c r="F15822" s="6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s="3" t="str">
        <f>TEXT(Table1[[#This Row],[order_date]],"DDD")</f>
        <v>Sun</v>
      </c>
      <c r="N15822" s="3" t="str">
        <f>TEXT(Table1[[#This Row],[order_date]],"MMM")</f>
        <v>Apr</v>
      </c>
      <c r="O15822" s="3">
        <f>Table1[[#This Row],[quantity]]*Table1[[#This Row],[unit_price]]</f>
        <v>20.25</v>
      </c>
      <c r="P15822" s="3">
        <f>YEAR(Table1[[#This Row],[order_date]])</f>
        <v>2025</v>
      </c>
    </row>
    <row r="15823" spans="1:16">
      <c r="A15823">
        <v>15822</v>
      </c>
      <c r="B15823">
        <v>6953</v>
      </c>
      <c r="C15823" t="s">
        <v>12</v>
      </c>
      <c r="D15823">
        <v>1</v>
      </c>
      <c r="E15823" s="2">
        <v>45774</v>
      </c>
      <c r="F15823" s="6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s="3" t="str">
        <f>TEXT(Table1[[#This Row],[order_date]],"DDD")</f>
        <v>Sun</v>
      </c>
      <c r="N15823" s="3" t="str">
        <f>TEXT(Table1[[#This Row],[order_date]],"MMM")</f>
        <v>Apr</v>
      </c>
      <c r="O15823" s="3">
        <f>Table1[[#This Row],[quantity]]*Table1[[#This Row],[unit_price]]</f>
        <v>12</v>
      </c>
      <c r="P15823" s="3">
        <f>YEAR(Table1[[#This Row],[order_date]])</f>
        <v>2025</v>
      </c>
    </row>
    <row r="15824" spans="1:16">
      <c r="A15824">
        <v>15823</v>
      </c>
      <c r="B15824">
        <v>6953</v>
      </c>
      <c r="C15824" t="s">
        <v>71</v>
      </c>
      <c r="D15824">
        <v>1</v>
      </c>
      <c r="E15824" s="2">
        <v>45774</v>
      </c>
      <c r="F15824" s="6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s="3" t="str">
        <f>TEXT(Table1[[#This Row],[order_date]],"DDD")</f>
        <v>Sun</v>
      </c>
      <c r="N15824" s="3" t="str">
        <f>TEXT(Table1[[#This Row],[order_date]],"MMM")</f>
        <v>Apr</v>
      </c>
      <c r="O15824" s="3">
        <f>Table1[[#This Row],[quantity]]*Table1[[#This Row],[unit_price]]</f>
        <v>16.75</v>
      </c>
      <c r="P15824" s="3">
        <f>YEAR(Table1[[#This Row],[order_date]])</f>
        <v>2025</v>
      </c>
    </row>
    <row r="15825" spans="1:16">
      <c r="A15825">
        <v>15824</v>
      </c>
      <c r="B15825">
        <v>6953</v>
      </c>
      <c r="C15825" t="s">
        <v>26</v>
      </c>
      <c r="D15825">
        <v>1</v>
      </c>
      <c r="E15825" s="2">
        <v>45774</v>
      </c>
      <c r="F15825" s="6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s="3" t="str">
        <f>TEXT(Table1[[#This Row],[order_date]],"DDD")</f>
        <v>Sun</v>
      </c>
      <c r="N15825" s="3" t="str">
        <f>TEXT(Table1[[#This Row],[order_date]],"MMM")</f>
        <v>Apr</v>
      </c>
      <c r="O15825" s="3">
        <f>Table1[[#This Row],[quantity]]*Table1[[#This Row],[unit_price]]</f>
        <v>17.95</v>
      </c>
      <c r="P15825" s="3">
        <f>YEAR(Table1[[#This Row],[order_date]])</f>
        <v>2025</v>
      </c>
    </row>
    <row r="15826" spans="1:16">
      <c r="A15826">
        <v>15825</v>
      </c>
      <c r="B15826">
        <v>6953</v>
      </c>
      <c r="C15826" t="s">
        <v>60</v>
      </c>
      <c r="D15826">
        <v>1</v>
      </c>
      <c r="E15826" s="2">
        <v>45774</v>
      </c>
      <c r="F15826" s="6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s="3" t="str">
        <f>TEXT(Table1[[#This Row],[order_date]],"DDD")</f>
        <v>Sun</v>
      </c>
      <c r="N15826" s="3" t="str">
        <f>TEXT(Table1[[#This Row],[order_date]],"MMM")</f>
        <v>Apr</v>
      </c>
      <c r="O15826" s="3">
        <f>Table1[[#This Row],[quantity]]*Table1[[#This Row],[unit_price]]</f>
        <v>16.5</v>
      </c>
      <c r="P15826" s="3">
        <f>YEAR(Table1[[#This Row],[order_date]])</f>
        <v>2025</v>
      </c>
    </row>
    <row r="15827" spans="1:16">
      <c r="A15827">
        <v>15826</v>
      </c>
      <c r="B15827">
        <v>6953</v>
      </c>
      <c r="C15827" t="s">
        <v>74</v>
      </c>
      <c r="D15827">
        <v>1</v>
      </c>
      <c r="E15827" s="2">
        <v>45774</v>
      </c>
      <c r="F15827" s="6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s="3" t="str">
        <f>TEXT(Table1[[#This Row],[order_date]],"DDD")</f>
        <v>Sun</v>
      </c>
      <c r="N15827" s="3" t="str">
        <f>TEXT(Table1[[#This Row],[order_date]],"MMM")</f>
        <v>Apr</v>
      </c>
      <c r="O15827" s="3">
        <f>Table1[[#This Row],[quantity]]*Table1[[#This Row],[unit_price]]</f>
        <v>20.75</v>
      </c>
      <c r="P15827" s="3">
        <f>YEAR(Table1[[#This Row],[order_date]])</f>
        <v>2025</v>
      </c>
    </row>
    <row r="15828" spans="1:16">
      <c r="A15828">
        <v>15827</v>
      </c>
      <c r="B15828">
        <v>6953</v>
      </c>
      <c r="C15828" t="s">
        <v>101</v>
      </c>
      <c r="D15828">
        <v>1</v>
      </c>
      <c r="E15828" s="2">
        <v>45774</v>
      </c>
      <c r="F15828" s="6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s="3" t="str">
        <f>TEXT(Table1[[#This Row],[order_date]],"DDD")</f>
        <v>Sun</v>
      </c>
      <c r="N15828" s="3" t="str">
        <f>TEXT(Table1[[#This Row],[order_date]],"MMM")</f>
        <v>Apr</v>
      </c>
      <c r="O15828" s="3">
        <f>Table1[[#This Row],[quantity]]*Table1[[#This Row],[unit_price]]</f>
        <v>16.5</v>
      </c>
      <c r="P15828" s="3">
        <f>YEAR(Table1[[#This Row],[order_date]])</f>
        <v>2025</v>
      </c>
    </row>
    <row r="15829" spans="1:16">
      <c r="A15829">
        <v>15828</v>
      </c>
      <c r="B15829">
        <v>6953</v>
      </c>
      <c r="C15829" t="s">
        <v>155</v>
      </c>
      <c r="D15829">
        <v>1</v>
      </c>
      <c r="E15829" s="2">
        <v>45774</v>
      </c>
      <c r="F15829" s="6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s="3" t="str">
        <f>TEXT(Table1[[#This Row],[order_date]],"DDD")</f>
        <v>Sun</v>
      </c>
      <c r="N15829" s="3" t="str">
        <f>TEXT(Table1[[#This Row],[order_date]],"MMM")</f>
        <v>Apr</v>
      </c>
      <c r="O15829" s="3">
        <f>Table1[[#This Row],[quantity]]*Table1[[#This Row],[unit_price]]</f>
        <v>12.5</v>
      </c>
      <c r="P15829" s="3">
        <f>YEAR(Table1[[#This Row],[order_date]])</f>
        <v>2025</v>
      </c>
    </row>
    <row r="15830" spans="1:16">
      <c r="A15830">
        <v>15829</v>
      </c>
      <c r="B15830">
        <v>6953</v>
      </c>
      <c r="C15830" t="s">
        <v>22</v>
      </c>
      <c r="D15830">
        <v>1</v>
      </c>
      <c r="E15830" s="2">
        <v>45774</v>
      </c>
      <c r="F15830" s="6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s="3" t="str">
        <f>TEXT(Table1[[#This Row],[order_date]],"DDD")</f>
        <v>Sun</v>
      </c>
      <c r="N15830" s="3" t="str">
        <f>TEXT(Table1[[#This Row],[order_date]],"MMM")</f>
        <v>Apr</v>
      </c>
      <c r="O15830" s="3">
        <f>Table1[[#This Row],[quantity]]*Table1[[#This Row],[unit_price]]</f>
        <v>20.75</v>
      </c>
      <c r="P15830" s="3">
        <f>YEAR(Table1[[#This Row],[order_date]])</f>
        <v>2025</v>
      </c>
    </row>
    <row r="15831" spans="1:16">
      <c r="A15831">
        <v>15830</v>
      </c>
      <c r="B15831">
        <v>6953</v>
      </c>
      <c r="C15831" t="s">
        <v>115</v>
      </c>
      <c r="D15831">
        <v>1</v>
      </c>
      <c r="E15831" s="2">
        <v>45774</v>
      </c>
      <c r="F15831" s="6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s="3" t="str">
        <f>TEXT(Table1[[#This Row],[order_date]],"DDD")</f>
        <v>Sun</v>
      </c>
      <c r="N15831" s="3" t="str">
        <f>TEXT(Table1[[#This Row],[order_date]],"MMM")</f>
        <v>Apr</v>
      </c>
      <c r="O15831" s="3">
        <f>Table1[[#This Row],[quantity]]*Table1[[#This Row],[unit_price]]</f>
        <v>12.75</v>
      </c>
      <c r="P15831" s="3">
        <f>YEAR(Table1[[#This Row],[order_date]])</f>
        <v>2025</v>
      </c>
    </row>
    <row r="15832" spans="1:16">
      <c r="A15832">
        <v>15831</v>
      </c>
      <c r="B15832">
        <v>6954</v>
      </c>
      <c r="C15832" t="s">
        <v>59</v>
      </c>
      <c r="D15832">
        <v>1</v>
      </c>
      <c r="E15832" s="2">
        <v>45774</v>
      </c>
      <c r="F15832" s="6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s="3" t="str">
        <f>TEXT(Table1[[#This Row],[order_date]],"DDD")</f>
        <v>Sun</v>
      </c>
      <c r="N15832" s="3" t="str">
        <f>TEXT(Table1[[#This Row],[order_date]],"MMM")</f>
        <v>Apr</v>
      </c>
      <c r="O15832" s="3">
        <f>Table1[[#This Row],[quantity]]*Table1[[#This Row],[unit_price]]</f>
        <v>20.75</v>
      </c>
      <c r="P15832" s="3">
        <f>YEAR(Table1[[#This Row],[order_date]])</f>
        <v>2025</v>
      </c>
    </row>
    <row r="15833" spans="1:16">
      <c r="A15833">
        <v>15832</v>
      </c>
      <c r="B15833">
        <v>6954</v>
      </c>
      <c r="C15833" t="s">
        <v>70</v>
      </c>
      <c r="D15833">
        <v>1</v>
      </c>
      <c r="E15833" s="2">
        <v>45774</v>
      </c>
      <c r="F15833" s="6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s="3" t="str">
        <f>TEXT(Table1[[#This Row],[order_date]],"DDD")</f>
        <v>Sun</v>
      </c>
      <c r="N15833" s="3" t="str">
        <f>TEXT(Table1[[#This Row],[order_date]],"MMM")</f>
        <v>Apr</v>
      </c>
      <c r="O15833" s="3">
        <f>Table1[[#This Row],[quantity]]*Table1[[#This Row],[unit_price]]</f>
        <v>20.75</v>
      </c>
      <c r="P15833" s="3">
        <f>YEAR(Table1[[#This Row],[order_date]])</f>
        <v>2025</v>
      </c>
    </row>
    <row r="15834" spans="1:16">
      <c r="A15834">
        <v>15833</v>
      </c>
      <c r="B15834">
        <v>6955</v>
      </c>
      <c r="C15834" t="s">
        <v>56</v>
      </c>
      <c r="D15834">
        <v>1</v>
      </c>
      <c r="E15834" s="2">
        <v>45774</v>
      </c>
      <c r="F15834" s="6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s="3" t="str">
        <f>TEXT(Table1[[#This Row],[order_date]],"DDD")</f>
        <v>Sun</v>
      </c>
      <c r="N15834" s="3" t="str">
        <f>TEXT(Table1[[#This Row],[order_date]],"MMM")</f>
        <v>Apr</v>
      </c>
      <c r="O15834" s="3">
        <f>Table1[[#This Row],[quantity]]*Table1[[#This Row],[unit_price]]</f>
        <v>16.75</v>
      </c>
      <c r="P15834" s="3">
        <f>YEAR(Table1[[#This Row],[order_date]])</f>
        <v>2025</v>
      </c>
    </row>
    <row r="15835" spans="1:16">
      <c r="A15835">
        <v>15834</v>
      </c>
      <c r="B15835">
        <v>6956</v>
      </c>
      <c r="C15835" t="s">
        <v>67</v>
      </c>
      <c r="D15835">
        <v>1</v>
      </c>
      <c r="E15835" s="2">
        <v>45774</v>
      </c>
      <c r="F15835" s="6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s="3" t="str">
        <f>TEXT(Table1[[#This Row],[order_date]],"DDD")</f>
        <v>Sun</v>
      </c>
      <c r="N15835" s="3" t="str">
        <f>TEXT(Table1[[#This Row],[order_date]],"MMM")</f>
        <v>Apr</v>
      </c>
      <c r="O15835" s="3">
        <f>Table1[[#This Row],[quantity]]*Table1[[#This Row],[unit_price]]</f>
        <v>12.25</v>
      </c>
      <c r="P15835" s="3">
        <f>YEAR(Table1[[#This Row],[order_date]])</f>
        <v>2025</v>
      </c>
    </row>
    <row r="15836" spans="1:16">
      <c r="A15836">
        <v>15835</v>
      </c>
      <c r="B15836">
        <v>6956</v>
      </c>
      <c r="C15836" t="s">
        <v>130</v>
      </c>
      <c r="D15836">
        <v>1</v>
      </c>
      <c r="E15836" s="2">
        <v>45774</v>
      </c>
      <c r="F15836" s="6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s="3" t="str">
        <f>TEXT(Table1[[#This Row],[order_date]],"DDD")</f>
        <v>Sun</v>
      </c>
      <c r="N15836" s="3" t="str">
        <f>TEXT(Table1[[#This Row],[order_date]],"MMM")</f>
        <v>Apr</v>
      </c>
      <c r="O15836" s="3">
        <f>Table1[[#This Row],[quantity]]*Table1[[#This Row],[unit_price]]</f>
        <v>12.5</v>
      </c>
      <c r="P15836" s="3">
        <f>YEAR(Table1[[#This Row],[order_date]])</f>
        <v>2025</v>
      </c>
    </row>
    <row r="15837" spans="1:16">
      <c r="A15837">
        <v>15836</v>
      </c>
      <c r="B15837">
        <v>6956</v>
      </c>
      <c r="C15837" t="s">
        <v>153</v>
      </c>
      <c r="D15837">
        <v>1</v>
      </c>
      <c r="E15837" s="2">
        <v>45774</v>
      </c>
      <c r="F15837" s="6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s="3" t="str">
        <f>TEXT(Table1[[#This Row],[order_date]],"DDD")</f>
        <v>Sun</v>
      </c>
      <c r="N15837" s="3" t="str">
        <f>TEXT(Table1[[#This Row],[order_date]],"MMM")</f>
        <v>Apr</v>
      </c>
      <c r="O15837" s="3">
        <f>Table1[[#This Row],[quantity]]*Table1[[#This Row],[unit_price]]</f>
        <v>12</v>
      </c>
      <c r="P15837" s="3">
        <f>YEAR(Table1[[#This Row],[order_date]])</f>
        <v>2025</v>
      </c>
    </row>
    <row r="15838" spans="1:16">
      <c r="A15838">
        <v>15837</v>
      </c>
      <c r="B15838">
        <v>6957</v>
      </c>
      <c r="C15838" t="s">
        <v>40</v>
      </c>
      <c r="D15838">
        <v>1</v>
      </c>
      <c r="E15838" s="2">
        <v>45774</v>
      </c>
      <c r="F15838" s="6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s="3" t="str">
        <f>TEXT(Table1[[#This Row],[order_date]],"DDD")</f>
        <v>Sun</v>
      </c>
      <c r="N15838" s="3" t="str">
        <f>TEXT(Table1[[#This Row],[order_date]],"MMM")</f>
        <v>Apr</v>
      </c>
      <c r="O15838" s="3">
        <f>Table1[[#This Row],[quantity]]*Table1[[#This Row],[unit_price]]</f>
        <v>12.5</v>
      </c>
      <c r="P15838" s="3">
        <f>YEAR(Table1[[#This Row],[order_date]])</f>
        <v>2025</v>
      </c>
    </row>
    <row r="15839" spans="1:16">
      <c r="A15839">
        <v>15838</v>
      </c>
      <c r="B15839">
        <v>6958</v>
      </c>
      <c r="C15839" t="s">
        <v>49</v>
      </c>
      <c r="D15839">
        <v>1</v>
      </c>
      <c r="E15839" s="2">
        <v>45774</v>
      </c>
      <c r="F15839" s="6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s="3" t="str">
        <f>TEXT(Table1[[#This Row],[order_date]],"DDD")</f>
        <v>Sun</v>
      </c>
      <c r="N15839" s="3" t="str">
        <f>TEXT(Table1[[#This Row],[order_date]],"MMM")</f>
        <v>Apr</v>
      </c>
      <c r="O15839" s="3">
        <f>Table1[[#This Row],[quantity]]*Table1[[#This Row],[unit_price]]</f>
        <v>16.75</v>
      </c>
      <c r="P15839" s="3">
        <f>YEAR(Table1[[#This Row],[order_date]])</f>
        <v>2025</v>
      </c>
    </row>
    <row r="15840" spans="1:16">
      <c r="A15840">
        <v>15839</v>
      </c>
      <c r="B15840">
        <v>6959</v>
      </c>
      <c r="C15840" t="s">
        <v>94</v>
      </c>
      <c r="D15840">
        <v>1</v>
      </c>
      <c r="E15840" s="2">
        <v>45774</v>
      </c>
      <c r="F15840" s="6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s="3" t="str">
        <f>TEXT(Table1[[#This Row],[order_date]],"DDD")</f>
        <v>Sun</v>
      </c>
      <c r="N15840" s="3" t="str">
        <f>TEXT(Table1[[#This Row],[order_date]],"MMM")</f>
        <v>Apr</v>
      </c>
      <c r="O15840" s="3">
        <f>Table1[[#This Row],[quantity]]*Table1[[#This Row],[unit_price]]</f>
        <v>16.25</v>
      </c>
      <c r="P15840" s="3">
        <f>YEAR(Table1[[#This Row],[order_date]])</f>
        <v>2025</v>
      </c>
    </row>
    <row r="15841" spans="1:16">
      <c r="A15841">
        <v>15840</v>
      </c>
      <c r="B15841">
        <v>6959</v>
      </c>
      <c r="C15841" t="s">
        <v>62</v>
      </c>
      <c r="D15841">
        <v>1</v>
      </c>
      <c r="E15841" s="2">
        <v>45774</v>
      </c>
      <c r="F15841" s="6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s="3" t="str">
        <f>TEXT(Table1[[#This Row],[order_date]],"DDD")</f>
        <v>Sun</v>
      </c>
      <c r="N15841" s="3" t="str">
        <f>TEXT(Table1[[#This Row],[order_date]],"MMM")</f>
        <v>Apr</v>
      </c>
      <c r="O15841" s="3">
        <f>Table1[[#This Row],[quantity]]*Table1[[#This Row],[unit_price]]</f>
        <v>20.5</v>
      </c>
      <c r="P15841" s="3">
        <f>YEAR(Table1[[#This Row],[order_date]])</f>
        <v>2025</v>
      </c>
    </row>
    <row r="15842" spans="1:16">
      <c r="A15842">
        <v>15841</v>
      </c>
      <c r="B15842">
        <v>6959</v>
      </c>
      <c r="C15842" t="s">
        <v>101</v>
      </c>
      <c r="D15842">
        <v>1</v>
      </c>
      <c r="E15842" s="2">
        <v>45774</v>
      </c>
      <c r="F15842" s="6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s="3" t="str">
        <f>TEXT(Table1[[#This Row],[order_date]],"DDD")</f>
        <v>Sun</v>
      </c>
      <c r="N15842" s="3" t="str">
        <f>TEXT(Table1[[#This Row],[order_date]],"MMM")</f>
        <v>Apr</v>
      </c>
      <c r="O15842" s="3">
        <f>Table1[[#This Row],[quantity]]*Table1[[#This Row],[unit_price]]</f>
        <v>16.5</v>
      </c>
      <c r="P15842" s="3">
        <f>YEAR(Table1[[#This Row],[order_date]])</f>
        <v>2025</v>
      </c>
    </row>
    <row r="15843" spans="1:16">
      <c r="A15843">
        <v>15842</v>
      </c>
      <c r="B15843">
        <v>6960</v>
      </c>
      <c r="C15843" t="s">
        <v>43</v>
      </c>
      <c r="D15843">
        <v>1</v>
      </c>
      <c r="E15843" s="2">
        <v>45774</v>
      </c>
      <c r="F15843" s="6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s="3" t="str">
        <f>TEXT(Table1[[#This Row],[order_date]],"DDD")</f>
        <v>Sun</v>
      </c>
      <c r="N15843" s="3" t="str">
        <f>TEXT(Table1[[#This Row],[order_date]],"MMM")</f>
        <v>Apr</v>
      </c>
      <c r="O15843" s="3">
        <f>Table1[[#This Row],[quantity]]*Table1[[#This Row],[unit_price]]</f>
        <v>10.5</v>
      </c>
      <c r="P15843" s="3">
        <f>YEAR(Table1[[#This Row],[order_date]])</f>
        <v>2025</v>
      </c>
    </row>
    <row r="15844" spans="1:16">
      <c r="A15844">
        <v>15843</v>
      </c>
      <c r="B15844">
        <v>6960</v>
      </c>
      <c r="C15844" t="s">
        <v>46</v>
      </c>
      <c r="D15844">
        <v>1</v>
      </c>
      <c r="E15844" s="2">
        <v>45774</v>
      </c>
      <c r="F15844" s="6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s="3" t="str">
        <f>TEXT(Table1[[#This Row],[order_date]],"DDD")</f>
        <v>Sun</v>
      </c>
      <c r="N15844" s="3" t="str">
        <f>TEXT(Table1[[#This Row],[order_date]],"MMM")</f>
        <v>Apr</v>
      </c>
      <c r="O15844" s="3">
        <f>Table1[[#This Row],[quantity]]*Table1[[#This Row],[unit_price]]</f>
        <v>20.75</v>
      </c>
      <c r="P15844" s="3">
        <f>YEAR(Table1[[#This Row],[order_date]])</f>
        <v>2025</v>
      </c>
    </row>
    <row r="15845" spans="1:16">
      <c r="A15845">
        <v>15844</v>
      </c>
      <c r="B15845">
        <v>6961</v>
      </c>
      <c r="C15845" t="s">
        <v>29</v>
      </c>
      <c r="D15845">
        <v>1</v>
      </c>
      <c r="E15845" s="2">
        <v>45774</v>
      </c>
      <c r="F15845" s="6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s="3" t="str">
        <f>TEXT(Table1[[#This Row],[order_date]],"DDD")</f>
        <v>Sun</v>
      </c>
      <c r="N15845" s="3" t="str">
        <f>TEXT(Table1[[#This Row],[order_date]],"MMM")</f>
        <v>Apr</v>
      </c>
      <c r="O15845" s="3">
        <f>Table1[[#This Row],[quantity]]*Table1[[#This Row],[unit_price]]</f>
        <v>16</v>
      </c>
      <c r="P15845" s="3">
        <f>YEAR(Table1[[#This Row],[order_date]])</f>
        <v>2025</v>
      </c>
    </row>
    <row r="15846" spans="1:16">
      <c r="A15846">
        <v>15845</v>
      </c>
      <c r="B15846">
        <v>6962</v>
      </c>
      <c r="C15846" t="s">
        <v>61</v>
      </c>
      <c r="D15846">
        <v>1</v>
      </c>
      <c r="E15846" s="2">
        <v>45774</v>
      </c>
      <c r="F15846" s="6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s="3" t="str">
        <f>TEXT(Table1[[#This Row],[order_date]],"DDD")</f>
        <v>Sun</v>
      </c>
      <c r="N15846" s="3" t="str">
        <f>TEXT(Table1[[#This Row],[order_date]],"MMM")</f>
        <v>Apr</v>
      </c>
      <c r="O15846" s="3">
        <f>Table1[[#This Row],[quantity]]*Table1[[#This Row],[unit_price]]</f>
        <v>12</v>
      </c>
      <c r="P15846" s="3">
        <f>YEAR(Table1[[#This Row],[order_date]])</f>
        <v>2025</v>
      </c>
    </row>
    <row r="15847" spans="1:16">
      <c r="A15847">
        <v>15846</v>
      </c>
      <c r="B15847">
        <v>6963</v>
      </c>
      <c r="C15847" t="s">
        <v>74</v>
      </c>
      <c r="D15847">
        <v>1</v>
      </c>
      <c r="E15847" s="2">
        <v>45774</v>
      </c>
      <c r="F15847" s="6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s="3" t="str">
        <f>TEXT(Table1[[#This Row],[order_date]],"DDD")</f>
        <v>Sun</v>
      </c>
      <c r="N15847" s="3" t="str">
        <f>TEXT(Table1[[#This Row],[order_date]],"MMM")</f>
        <v>Apr</v>
      </c>
      <c r="O15847" s="3">
        <f>Table1[[#This Row],[quantity]]*Table1[[#This Row],[unit_price]]</f>
        <v>20.75</v>
      </c>
      <c r="P15847" s="3">
        <f>YEAR(Table1[[#This Row],[order_date]])</f>
        <v>2025</v>
      </c>
    </row>
    <row r="15848" spans="1:16">
      <c r="A15848">
        <v>15847</v>
      </c>
      <c r="B15848">
        <v>6964</v>
      </c>
      <c r="C15848" t="s">
        <v>37</v>
      </c>
      <c r="D15848">
        <v>1</v>
      </c>
      <c r="E15848" s="2">
        <v>45774</v>
      </c>
      <c r="F15848" s="6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s="3" t="str">
        <f>TEXT(Table1[[#This Row],[order_date]],"DDD")</f>
        <v>Sun</v>
      </c>
      <c r="N15848" s="3" t="str">
        <f>TEXT(Table1[[#This Row],[order_date]],"MMM")</f>
        <v>Apr</v>
      </c>
      <c r="O15848" s="3">
        <f>Table1[[#This Row],[quantity]]*Table1[[#This Row],[unit_price]]</f>
        <v>20.75</v>
      </c>
      <c r="P15848" s="3">
        <f>YEAR(Table1[[#This Row],[order_date]])</f>
        <v>2025</v>
      </c>
    </row>
    <row r="15849" spans="1:16">
      <c r="A15849">
        <v>15848</v>
      </c>
      <c r="B15849">
        <v>6964</v>
      </c>
      <c r="C15849" t="s">
        <v>12</v>
      </c>
      <c r="D15849">
        <v>1</v>
      </c>
      <c r="E15849" s="2">
        <v>45774</v>
      </c>
      <c r="F15849" s="6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s="3" t="str">
        <f>TEXT(Table1[[#This Row],[order_date]],"DDD")</f>
        <v>Sun</v>
      </c>
      <c r="N15849" s="3" t="str">
        <f>TEXT(Table1[[#This Row],[order_date]],"MMM")</f>
        <v>Apr</v>
      </c>
      <c r="O15849" s="3">
        <f>Table1[[#This Row],[quantity]]*Table1[[#This Row],[unit_price]]</f>
        <v>12</v>
      </c>
      <c r="P15849" s="3">
        <f>YEAR(Table1[[#This Row],[order_date]])</f>
        <v>2025</v>
      </c>
    </row>
    <row r="15850" spans="1:16">
      <c r="A15850">
        <v>15849</v>
      </c>
      <c r="B15850">
        <v>6964</v>
      </c>
      <c r="C15850" t="s">
        <v>70</v>
      </c>
      <c r="D15850">
        <v>1</v>
      </c>
      <c r="E15850" s="2">
        <v>45774</v>
      </c>
      <c r="F15850" s="6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s="3" t="str">
        <f>TEXT(Table1[[#This Row],[order_date]],"DDD")</f>
        <v>Sun</v>
      </c>
      <c r="N15850" s="3" t="str">
        <f>TEXT(Table1[[#This Row],[order_date]],"MMM")</f>
        <v>Apr</v>
      </c>
      <c r="O15850" s="3">
        <f>Table1[[#This Row],[quantity]]*Table1[[#This Row],[unit_price]]</f>
        <v>20.75</v>
      </c>
      <c r="P15850" s="3">
        <f>YEAR(Table1[[#This Row],[order_date]])</f>
        <v>2025</v>
      </c>
    </row>
    <row r="15851" spans="1:16">
      <c r="A15851">
        <v>15850</v>
      </c>
      <c r="B15851">
        <v>6964</v>
      </c>
      <c r="C15851" t="s">
        <v>168</v>
      </c>
      <c r="D15851">
        <v>1</v>
      </c>
      <c r="E15851" s="2">
        <v>45774</v>
      </c>
      <c r="F15851" s="6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s="3" t="str">
        <f>TEXT(Table1[[#This Row],[order_date]],"DDD")</f>
        <v>Sun</v>
      </c>
      <c r="N15851" s="3" t="str">
        <f>TEXT(Table1[[#This Row],[order_date]],"MMM")</f>
        <v>Apr</v>
      </c>
      <c r="O15851" s="3">
        <f>Table1[[#This Row],[quantity]]*Table1[[#This Row],[unit_price]]</f>
        <v>21</v>
      </c>
      <c r="P15851" s="3">
        <f>YEAR(Table1[[#This Row],[order_date]])</f>
        <v>2025</v>
      </c>
    </row>
    <row r="15852" spans="1:16">
      <c r="A15852">
        <v>15851</v>
      </c>
      <c r="B15852">
        <v>6965</v>
      </c>
      <c r="C15852" t="s">
        <v>67</v>
      </c>
      <c r="D15852">
        <v>1</v>
      </c>
      <c r="E15852" s="2">
        <v>45774</v>
      </c>
      <c r="F15852" s="6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s="3" t="str">
        <f>TEXT(Table1[[#This Row],[order_date]],"DDD")</f>
        <v>Sun</v>
      </c>
      <c r="N15852" s="3" t="str">
        <f>TEXT(Table1[[#This Row],[order_date]],"MMM")</f>
        <v>Apr</v>
      </c>
      <c r="O15852" s="3">
        <f>Table1[[#This Row],[quantity]]*Table1[[#This Row],[unit_price]]</f>
        <v>12.25</v>
      </c>
      <c r="P15852" s="3">
        <f>YEAR(Table1[[#This Row],[order_date]])</f>
        <v>2025</v>
      </c>
    </row>
    <row r="15853" spans="1:16">
      <c r="A15853">
        <v>15852</v>
      </c>
      <c r="B15853">
        <v>6965</v>
      </c>
      <c r="C15853" t="s">
        <v>123</v>
      </c>
      <c r="D15853">
        <v>1</v>
      </c>
      <c r="E15853" s="2">
        <v>45774</v>
      </c>
      <c r="F15853" s="6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s="3" t="str">
        <f>TEXT(Table1[[#This Row],[order_date]],"DDD")</f>
        <v>Sun</v>
      </c>
      <c r="N15853" s="3" t="str">
        <f>TEXT(Table1[[#This Row],[order_date]],"MMM")</f>
        <v>Apr</v>
      </c>
      <c r="O15853" s="3">
        <f>Table1[[#This Row],[quantity]]*Table1[[#This Row],[unit_price]]</f>
        <v>20.25</v>
      </c>
      <c r="P15853" s="3">
        <f>YEAR(Table1[[#This Row],[order_date]])</f>
        <v>2025</v>
      </c>
    </row>
    <row r="15854" spans="1:16">
      <c r="A15854">
        <v>15853</v>
      </c>
      <c r="B15854">
        <v>6966</v>
      </c>
      <c r="C15854" t="s">
        <v>115</v>
      </c>
      <c r="D15854">
        <v>1</v>
      </c>
      <c r="E15854" s="2">
        <v>45774</v>
      </c>
      <c r="F15854" s="6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s="3" t="str">
        <f>TEXT(Table1[[#This Row],[order_date]],"DDD")</f>
        <v>Sun</v>
      </c>
      <c r="N15854" s="3" t="str">
        <f>TEXT(Table1[[#This Row],[order_date]],"MMM")</f>
        <v>Apr</v>
      </c>
      <c r="O15854" s="3">
        <f>Table1[[#This Row],[quantity]]*Table1[[#This Row],[unit_price]]</f>
        <v>12.75</v>
      </c>
      <c r="P15854" s="3">
        <f>YEAR(Table1[[#This Row],[order_date]])</f>
        <v>2025</v>
      </c>
    </row>
    <row r="15855" spans="1:16">
      <c r="A15855">
        <v>15854</v>
      </c>
      <c r="B15855">
        <v>6967</v>
      </c>
      <c r="C15855" t="s">
        <v>29</v>
      </c>
      <c r="D15855">
        <v>1</v>
      </c>
      <c r="E15855" s="2">
        <v>45774</v>
      </c>
      <c r="F15855" s="6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s="3" t="str">
        <f>TEXT(Table1[[#This Row],[order_date]],"DDD")</f>
        <v>Sun</v>
      </c>
      <c r="N15855" s="3" t="str">
        <f>TEXT(Table1[[#This Row],[order_date]],"MMM")</f>
        <v>Apr</v>
      </c>
      <c r="O15855" s="3">
        <f>Table1[[#This Row],[quantity]]*Table1[[#This Row],[unit_price]]</f>
        <v>16</v>
      </c>
      <c r="P15855" s="3">
        <f>YEAR(Table1[[#This Row],[order_date]])</f>
        <v>2025</v>
      </c>
    </row>
    <row r="15856" spans="1:16">
      <c r="A15856">
        <v>15855</v>
      </c>
      <c r="B15856">
        <v>6967</v>
      </c>
      <c r="C15856" t="s">
        <v>50</v>
      </c>
      <c r="D15856">
        <v>1</v>
      </c>
      <c r="E15856" s="2">
        <v>45774</v>
      </c>
      <c r="F15856" s="6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s="3" t="str">
        <f>TEXT(Table1[[#This Row],[order_date]],"DDD")</f>
        <v>Sun</v>
      </c>
      <c r="N15856" s="3" t="str">
        <f>TEXT(Table1[[#This Row],[order_date]],"MMM")</f>
        <v>Apr</v>
      </c>
      <c r="O15856" s="3">
        <f>Table1[[#This Row],[quantity]]*Table1[[#This Row],[unit_price]]</f>
        <v>20.25</v>
      </c>
      <c r="P15856" s="3">
        <f>YEAR(Table1[[#This Row],[order_date]])</f>
        <v>2025</v>
      </c>
    </row>
    <row r="15857" spans="1:16">
      <c r="A15857">
        <v>15856</v>
      </c>
      <c r="B15857">
        <v>6967</v>
      </c>
      <c r="C15857" t="s">
        <v>124</v>
      </c>
      <c r="D15857">
        <v>1</v>
      </c>
      <c r="E15857" s="2">
        <v>45774</v>
      </c>
      <c r="F15857" s="6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s="3" t="str">
        <f>TEXT(Table1[[#This Row],[order_date]],"DDD")</f>
        <v>Sun</v>
      </c>
      <c r="N15857" s="3" t="str">
        <f>TEXT(Table1[[#This Row],[order_date]],"MMM")</f>
        <v>Apr</v>
      </c>
      <c r="O15857" s="3">
        <f>Table1[[#This Row],[quantity]]*Table1[[#This Row],[unit_price]]</f>
        <v>16</v>
      </c>
      <c r="P15857" s="3">
        <f>YEAR(Table1[[#This Row],[order_date]])</f>
        <v>2025</v>
      </c>
    </row>
    <row r="15858" spans="1:16">
      <c r="A15858">
        <v>15857</v>
      </c>
      <c r="B15858">
        <v>6968</v>
      </c>
      <c r="C15858" t="s">
        <v>29</v>
      </c>
      <c r="D15858">
        <v>1</v>
      </c>
      <c r="E15858" s="2">
        <v>45774</v>
      </c>
      <c r="F15858" s="6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s="3" t="str">
        <f>TEXT(Table1[[#This Row],[order_date]],"DDD")</f>
        <v>Sun</v>
      </c>
      <c r="N15858" s="3" t="str">
        <f>TEXT(Table1[[#This Row],[order_date]],"MMM")</f>
        <v>Apr</v>
      </c>
      <c r="O15858" s="3">
        <f>Table1[[#This Row],[quantity]]*Table1[[#This Row],[unit_price]]</f>
        <v>16</v>
      </c>
      <c r="P15858" s="3">
        <f>YEAR(Table1[[#This Row],[order_date]])</f>
        <v>2025</v>
      </c>
    </row>
    <row r="15859" spans="1:16">
      <c r="A15859">
        <v>15858</v>
      </c>
      <c r="B15859">
        <v>6968</v>
      </c>
      <c r="C15859" t="s">
        <v>70</v>
      </c>
      <c r="D15859">
        <v>1</v>
      </c>
      <c r="E15859" s="2">
        <v>45774</v>
      </c>
      <c r="F15859" s="6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s="3" t="str">
        <f>TEXT(Table1[[#This Row],[order_date]],"DDD")</f>
        <v>Sun</v>
      </c>
      <c r="N15859" s="3" t="str">
        <f>TEXT(Table1[[#This Row],[order_date]],"MMM")</f>
        <v>Apr</v>
      </c>
      <c r="O15859" s="3">
        <f>Table1[[#This Row],[quantity]]*Table1[[#This Row],[unit_price]]</f>
        <v>20.75</v>
      </c>
      <c r="P15859" s="3">
        <f>YEAR(Table1[[#This Row],[order_date]])</f>
        <v>2025</v>
      </c>
    </row>
    <row r="15860" spans="1:16">
      <c r="A15860">
        <v>15859</v>
      </c>
      <c r="B15860">
        <v>6969</v>
      </c>
      <c r="C15860" t="s">
        <v>113</v>
      </c>
      <c r="D15860">
        <v>1</v>
      </c>
      <c r="E15860" s="2">
        <v>45774</v>
      </c>
      <c r="F15860" s="6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s="3" t="str">
        <f>TEXT(Table1[[#This Row],[order_date]],"DDD")</f>
        <v>Sun</v>
      </c>
      <c r="N15860" s="3" t="str">
        <f>TEXT(Table1[[#This Row],[order_date]],"MMM")</f>
        <v>Apr</v>
      </c>
      <c r="O15860" s="3">
        <f>Table1[[#This Row],[quantity]]*Table1[[#This Row],[unit_price]]</f>
        <v>20.5</v>
      </c>
      <c r="P15860" s="3">
        <f>YEAR(Table1[[#This Row],[order_date]])</f>
        <v>2025</v>
      </c>
    </row>
    <row r="15861" spans="1:16">
      <c r="A15861">
        <v>15860</v>
      </c>
      <c r="B15861">
        <v>6969</v>
      </c>
      <c r="C15861" t="s">
        <v>151</v>
      </c>
      <c r="D15861">
        <v>1</v>
      </c>
      <c r="E15861" s="2">
        <v>45774</v>
      </c>
      <c r="F15861" s="6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s="3" t="str">
        <f>TEXT(Table1[[#This Row],[order_date]],"DDD")</f>
        <v>Sun</v>
      </c>
      <c r="N15861" s="3" t="str">
        <f>TEXT(Table1[[#This Row],[order_date]],"MMM")</f>
        <v>Apr</v>
      </c>
      <c r="O15861" s="3">
        <f>Table1[[#This Row],[quantity]]*Table1[[#This Row],[unit_price]]</f>
        <v>16</v>
      </c>
      <c r="P15861" s="3">
        <f>YEAR(Table1[[#This Row],[order_date]])</f>
        <v>2025</v>
      </c>
    </row>
    <row r="15862" spans="1:16">
      <c r="A15862">
        <v>15861</v>
      </c>
      <c r="B15862">
        <v>6969</v>
      </c>
      <c r="C15862" t="s">
        <v>74</v>
      </c>
      <c r="D15862">
        <v>1</v>
      </c>
      <c r="E15862" s="2">
        <v>45774</v>
      </c>
      <c r="F15862" s="6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s="3" t="str">
        <f>TEXT(Table1[[#This Row],[order_date]],"DDD")</f>
        <v>Sun</v>
      </c>
      <c r="N15862" s="3" t="str">
        <f>TEXT(Table1[[#This Row],[order_date]],"MMM")</f>
        <v>Apr</v>
      </c>
      <c r="O15862" s="3">
        <f>Table1[[#This Row],[quantity]]*Table1[[#This Row],[unit_price]]</f>
        <v>20.75</v>
      </c>
      <c r="P15862" s="3">
        <f>YEAR(Table1[[#This Row],[order_date]])</f>
        <v>2025</v>
      </c>
    </row>
    <row r="15863" spans="1:16">
      <c r="A15863">
        <v>15862</v>
      </c>
      <c r="B15863">
        <v>6970</v>
      </c>
      <c r="C15863" t="s">
        <v>163</v>
      </c>
      <c r="D15863">
        <v>1</v>
      </c>
      <c r="E15863" s="2">
        <v>45774</v>
      </c>
      <c r="F15863" s="6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s="3" t="str">
        <f>TEXT(Table1[[#This Row],[order_date]],"DDD")</f>
        <v>Sun</v>
      </c>
      <c r="N15863" s="3" t="str">
        <f>TEXT(Table1[[#This Row],[order_date]],"MMM")</f>
        <v>Apr</v>
      </c>
      <c r="O15863" s="3">
        <f>Table1[[#This Row],[quantity]]*Table1[[#This Row],[unit_price]]</f>
        <v>16.5</v>
      </c>
      <c r="P15863" s="3">
        <f>YEAR(Table1[[#This Row],[order_date]])</f>
        <v>2025</v>
      </c>
    </row>
    <row r="15864" spans="1:16">
      <c r="A15864">
        <v>15863</v>
      </c>
      <c r="B15864">
        <v>6971</v>
      </c>
      <c r="C15864" t="s">
        <v>59</v>
      </c>
      <c r="D15864">
        <v>1</v>
      </c>
      <c r="E15864" s="2">
        <v>45774</v>
      </c>
      <c r="F15864" s="6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s="3" t="str">
        <f>TEXT(Table1[[#This Row],[order_date]],"DDD")</f>
        <v>Sun</v>
      </c>
      <c r="N15864" s="3" t="str">
        <f>TEXT(Table1[[#This Row],[order_date]],"MMM")</f>
        <v>Apr</v>
      </c>
      <c r="O15864" s="3">
        <f>Table1[[#This Row],[quantity]]*Table1[[#This Row],[unit_price]]</f>
        <v>20.75</v>
      </c>
      <c r="P15864" s="3">
        <f>YEAR(Table1[[#This Row],[order_date]])</f>
        <v>2025</v>
      </c>
    </row>
    <row r="15865" spans="1:16">
      <c r="A15865">
        <v>15864</v>
      </c>
      <c r="B15865">
        <v>6971</v>
      </c>
      <c r="C15865" t="s">
        <v>71</v>
      </c>
      <c r="D15865">
        <v>1</v>
      </c>
      <c r="E15865" s="2">
        <v>45774</v>
      </c>
      <c r="F15865" s="6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s="3" t="str">
        <f>TEXT(Table1[[#This Row],[order_date]],"DDD")</f>
        <v>Sun</v>
      </c>
      <c r="N15865" s="3" t="str">
        <f>TEXT(Table1[[#This Row],[order_date]],"MMM")</f>
        <v>Apr</v>
      </c>
      <c r="O15865" s="3">
        <f>Table1[[#This Row],[quantity]]*Table1[[#This Row],[unit_price]]</f>
        <v>16.75</v>
      </c>
      <c r="P15865" s="3">
        <f>YEAR(Table1[[#This Row],[order_date]])</f>
        <v>2025</v>
      </c>
    </row>
    <row r="15866" spans="1:16">
      <c r="A15866">
        <v>15865</v>
      </c>
      <c r="B15866">
        <v>6971</v>
      </c>
      <c r="C15866" t="s">
        <v>74</v>
      </c>
      <c r="D15866">
        <v>1</v>
      </c>
      <c r="E15866" s="2">
        <v>45774</v>
      </c>
      <c r="F15866" s="6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s="3" t="str">
        <f>TEXT(Table1[[#This Row],[order_date]],"DDD")</f>
        <v>Sun</v>
      </c>
      <c r="N15866" s="3" t="str">
        <f>TEXT(Table1[[#This Row],[order_date]],"MMM")</f>
        <v>Apr</v>
      </c>
      <c r="O15866" s="3">
        <f>Table1[[#This Row],[quantity]]*Table1[[#This Row],[unit_price]]</f>
        <v>20.75</v>
      </c>
      <c r="P15866" s="3">
        <f>YEAR(Table1[[#This Row],[order_date]])</f>
        <v>2025</v>
      </c>
    </row>
    <row r="15867" spans="1:16">
      <c r="A15867">
        <v>15866</v>
      </c>
      <c r="B15867">
        <v>6971</v>
      </c>
      <c r="C15867" t="s">
        <v>130</v>
      </c>
      <c r="D15867">
        <v>1</v>
      </c>
      <c r="E15867" s="2">
        <v>45774</v>
      </c>
      <c r="F15867" s="6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s="3" t="str">
        <f>TEXT(Table1[[#This Row],[order_date]],"DDD")</f>
        <v>Sun</v>
      </c>
      <c r="N15867" s="3" t="str">
        <f>TEXT(Table1[[#This Row],[order_date]],"MMM")</f>
        <v>Apr</v>
      </c>
      <c r="O15867" s="3">
        <f>Table1[[#This Row],[quantity]]*Table1[[#This Row],[unit_price]]</f>
        <v>12.5</v>
      </c>
      <c r="P15867" s="3">
        <f>YEAR(Table1[[#This Row],[order_date]])</f>
        <v>2025</v>
      </c>
    </row>
    <row r="15868" spans="1:16">
      <c r="A15868">
        <v>15867</v>
      </c>
      <c r="B15868">
        <v>6972</v>
      </c>
      <c r="C15868" t="s">
        <v>165</v>
      </c>
      <c r="D15868">
        <v>1</v>
      </c>
      <c r="E15868" s="2">
        <v>45774</v>
      </c>
      <c r="F15868" s="6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s="3" t="str">
        <f>TEXT(Table1[[#This Row],[order_date]],"DDD")</f>
        <v>Sun</v>
      </c>
      <c r="N15868" s="3" t="str">
        <f>TEXT(Table1[[#This Row],[order_date]],"MMM")</f>
        <v>Apr</v>
      </c>
      <c r="O15868" s="3">
        <f>Table1[[#This Row],[quantity]]*Table1[[#This Row],[unit_price]]</f>
        <v>16.5</v>
      </c>
      <c r="P15868" s="3">
        <f>YEAR(Table1[[#This Row],[order_date]])</f>
        <v>2025</v>
      </c>
    </row>
    <row r="15869" spans="1:16">
      <c r="A15869">
        <v>15868</v>
      </c>
      <c r="B15869">
        <v>6972</v>
      </c>
      <c r="C15869" t="s">
        <v>97</v>
      </c>
      <c r="D15869">
        <v>1</v>
      </c>
      <c r="E15869" s="2">
        <v>45774</v>
      </c>
      <c r="F15869" s="6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s="3" t="str">
        <f>TEXT(Table1[[#This Row],[order_date]],"DDD")</f>
        <v>Sun</v>
      </c>
      <c r="N15869" s="3" t="str">
        <f>TEXT(Table1[[#This Row],[order_date]],"MMM")</f>
        <v>Apr</v>
      </c>
      <c r="O15869" s="3">
        <f>Table1[[#This Row],[quantity]]*Table1[[#This Row],[unit_price]]</f>
        <v>25.5</v>
      </c>
      <c r="P15869" s="3">
        <f>YEAR(Table1[[#This Row],[order_date]])</f>
        <v>2025</v>
      </c>
    </row>
    <row r="15870" spans="1:16">
      <c r="A15870">
        <v>15869</v>
      </c>
      <c r="B15870">
        <v>6973</v>
      </c>
      <c r="C15870" t="s">
        <v>43</v>
      </c>
      <c r="D15870">
        <v>1</v>
      </c>
      <c r="E15870" s="2">
        <v>45774</v>
      </c>
      <c r="F15870" s="6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s="3" t="str">
        <f>TEXT(Table1[[#This Row],[order_date]],"DDD")</f>
        <v>Sun</v>
      </c>
      <c r="N15870" s="3" t="str">
        <f>TEXT(Table1[[#This Row],[order_date]],"MMM")</f>
        <v>Apr</v>
      </c>
      <c r="O15870" s="3">
        <f>Table1[[#This Row],[quantity]]*Table1[[#This Row],[unit_price]]</f>
        <v>10.5</v>
      </c>
      <c r="P15870" s="3">
        <f>YEAR(Table1[[#This Row],[order_date]])</f>
        <v>2025</v>
      </c>
    </row>
    <row r="15871" spans="1:16">
      <c r="A15871">
        <v>15870</v>
      </c>
      <c r="B15871">
        <v>6973</v>
      </c>
      <c r="C15871" t="s">
        <v>89</v>
      </c>
      <c r="D15871">
        <v>1</v>
      </c>
      <c r="E15871" s="2">
        <v>45774</v>
      </c>
      <c r="F15871" s="6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s="3" t="str">
        <f>TEXT(Table1[[#This Row],[order_date]],"DDD")</f>
        <v>Sun</v>
      </c>
      <c r="N15871" s="3" t="str">
        <f>TEXT(Table1[[#This Row],[order_date]],"MMM")</f>
        <v>Apr</v>
      </c>
      <c r="O15871" s="3">
        <f>Table1[[#This Row],[quantity]]*Table1[[#This Row],[unit_price]]</f>
        <v>16</v>
      </c>
      <c r="P15871" s="3">
        <f>YEAR(Table1[[#This Row],[order_date]])</f>
        <v>2025</v>
      </c>
    </row>
    <row r="15872" spans="1:16">
      <c r="A15872">
        <v>15871</v>
      </c>
      <c r="B15872">
        <v>6974</v>
      </c>
      <c r="C15872" t="s">
        <v>49</v>
      </c>
      <c r="D15872">
        <v>1</v>
      </c>
      <c r="E15872" s="2">
        <v>45774</v>
      </c>
      <c r="F15872" s="6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s="3" t="str">
        <f>TEXT(Table1[[#This Row],[order_date]],"DDD")</f>
        <v>Sun</v>
      </c>
      <c r="N15872" s="3" t="str">
        <f>TEXT(Table1[[#This Row],[order_date]],"MMM")</f>
        <v>Apr</v>
      </c>
      <c r="O15872" s="3">
        <f>Table1[[#This Row],[quantity]]*Table1[[#This Row],[unit_price]]</f>
        <v>16.75</v>
      </c>
      <c r="P15872" s="3">
        <f>YEAR(Table1[[#This Row],[order_date]])</f>
        <v>2025</v>
      </c>
    </row>
    <row r="15873" spans="1:16">
      <c r="A15873">
        <v>15872</v>
      </c>
      <c r="B15873">
        <v>6974</v>
      </c>
      <c r="C15873" t="s">
        <v>61</v>
      </c>
      <c r="D15873">
        <v>1</v>
      </c>
      <c r="E15873" s="2">
        <v>45774</v>
      </c>
      <c r="F15873" s="6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s="3" t="str">
        <f>TEXT(Table1[[#This Row],[order_date]],"DDD")</f>
        <v>Sun</v>
      </c>
      <c r="N15873" s="3" t="str">
        <f>TEXT(Table1[[#This Row],[order_date]],"MMM")</f>
        <v>Apr</v>
      </c>
      <c r="O15873" s="3">
        <f>Table1[[#This Row],[quantity]]*Table1[[#This Row],[unit_price]]</f>
        <v>12</v>
      </c>
      <c r="P15873" s="3">
        <f>YEAR(Table1[[#This Row],[order_date]])</f>
        <v>2025</v>
      </c>
    </row>
    <row r="15874" spans="1:16">
      <c r="A15874">
        <v>15873</v>
      </c>
      <c r="B15874">
        <v>6974</v>
      </c>
      <c r="C15874" t="s">
        <v>70</v>
      </c>
      <c r="D15874">
        <v>1</v>
      </c>
      <c r="E15874" s="2">
        <v>45774</v>
      </c>
      <c r="F15874" s="6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s="3" t="str">
        <f>TEXT(Table1[[#This Row],[order_date]],"DDD")</f>
        <v>Sun</v>
      </c>
      <c r="N15874" s="3" t="str">
        <f>TEXT(Table1[[#This Row],[order_date]],"MMM")</f>
        <v>Apr</v>
      </c>
      <c r="O15874" s="3">
        <f>Table1[[#This Row],[quantity]]*Table1[[#This Row],[unit_price]]</f>
        <v>20.75</v>
      </c>
      <c r="P15874" s="3">
        <f>YEAR(Table1[[#This Row],[order_date]])</f>
        <v>2025</v>
      </c>
    </row>
    <row r="15875" spans="1:16">
      <c r="A15875">
        <v>15874</v>
      </c>
      <c r="B15875">
        <v>6974</v>
      </c>
      <c r="C15875" t="s">
        <v>40</v>
      </c>
      <c r="D15875">
        <v>1</v>
      </c>
      <c r="E15875" s="2">
        <v>45774</v>
      </c>
      <c r="F15875" s="6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s="3" t="str">
        <f>TEXT(Table1[[#This Row],[order_date]],"DDD")</f>
        <v>Sun</v>
      </c>
      <c r="N15875" s="3" t="str">
        <f>TEXT(Table1[[#This Row],[order_date]],"MMM")</f>
        <v>Apr</v>
      </c>
      <c r="O15875" s="3">
        <f>Table1[[#This Row],[quantity]]*Table1[[#This Row],[unit_price]]</f>
        <v>12.5</v>
      </c>
      <c r="P15875" s="3">
        <f>YEAR(Table1[[#This Row],[order_date]])</f>
        <v>2025</v>
      </c>
    </row>
    <row r="15876" spans="1:16">
      <c r="A15876">
        <v>15875</v>
      </c>
      <c r="B15876">
        <v>6975</v>
      </c>
      <c r="C15876" t="s">
        <v>12</v>
      </c>
      <c r="D15876">
        <v>1</v>
      </c>
      <c r="E15876" s="2">
        <v>45774</v>
      </c>
      <c r="F15876" s="6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s="3" t="str">
        <f>TEXT(Table1[[#This Row],[order_date]],"DDD")</f>
        <v>Sun</v>
      </c>
      <c r="N15876" s="3" t="str">
        <f>TEXT(Table1[[#This Row],[order_date]],"MMM")</f>
        <v>Apr</v>
      </c>
      <c r="O15876" s="3">
        <f>Table1[[#This Row],[quantity]]*Table1[[#This Row],[unit_price]]</f>
        <v>12</v>
      </c>
      <c r="P15876" s="3">
        <f>YEAR(Table1[[#This Row],[order_date]])</f>
        <v>2025</v>
      </c>
    </row>
    <row r="15877" spans="1:16">
      <c r="A15877">
        <v>15876</v>
      </c>
      <c r="B15877">
        <v>6975</v>
      </c>
      <c r="C15877" t="s">
        <v>50</v>
      </c>
      <c r="D15877">
        <v>1</v>
      </c>
      <c r="E15877" s="2">
        <v>45774</v>
      </c>
      <c r="F15877" s="6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s="3" t="str">
        <f>TEXT(Table1[[#This Row],[order_date]],"DDD")</f>
        <v>Sun</v>
      </c>
      <c r="N15877" s="3" t="str">
        <f>TEXT(Table1[[#This Row],[order_date]],"MMM")</f>
        <v>Apr</v>
      </c>
      <c r="O15877" s="3">
        <f>Table1[[#This Row],[quantity]]*Table1[[#This Row],[unit_price]]</f>
        <v>20.25</v>
      </c>
      <c r="P15877" s="3">
        <f>YEAR(Table1[[#This Row],[order_date]])</f>
        <v>2025</v>
      </c>
    </row>
    <row r="15878" spans="1:16">
      <c r="A15878">
        <v>15877</v>
      </c>
      <c r="B15878">
        <v>6976</v>
      </c>
      <c r="C15878" t="s">
        <v>17</v>
      </c>
      <c r="D15878">
        <v>1</v>
      </c>
      <c r="E15878" s="2">
        <v>45774</v>
      </c>
      <c r="F15878" s="6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s="3" t="str">
        <f>TEXT(Table1[[#This Row],[order_date]],"DDD")</f>
        <v>Sun</v>
      </c>
      <c r="N15878" s="3" t="str">
        <f>TEXT(Table1[[#This Row],[order_date]],"MMM")</f>
        <v>Apr</v>
      </c>
      <c r="O15878" s="3">
        <f>Table1[[#This Row],[quantity]]*Table1[[#This Row],[unit_price]]</f>
        <v>18.5</v>
      </c>
      <c r="P15878" s="3">
        <f>YEAR(Table1[[#This Row],[order_date]])</f>
        <v>2025</v>
      </c>
    </row>
    <row r="15879" spans="1:16">
      <c r="A15879">
        <v>15878</v>
      </c>
      <c r="B15879">
        <v>6976</v>
      </c>
      <c r="C15879" t="s">
        <v>101</v>
      </c>
      <c r="D15879">
        <v>1</v>
      </c>
      <c r="E15879" s="2">
        <v>45774</v>
      </c>
      <c r="F15879" s="6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s="3" t="str">
        <f>TEXT(Table1[[#This Row],[order_date]],"DDD")</f>
        <v>Sun</v>
      </c>
      <c r="N15879" s="3" t="str">
        <f>TEXT(Table1[[#This Row],[order_date]],"MMM")</f>
        <v>Apr</v>
      </c>
      <c r="O15879" s="3">
        <f>Table1[[#This Row],[quantity]]*Table1[[#This Row],[unit_price]]</f>
        <v>16.5</v>
      </c>
      <c r="P15879" s="3">
        <f>YEAR(Table1[[#This Row],[order_date]])</f>
        <v>2025</v>
      </c>
    </row>
    <row r="15880" spans="1:16">
      <c r="A15880">
        <v>15879</v>
      </c>
      <c r="B15880">
        <v>6977</v>
      </c>
      <c r="C15880" t="s">
        <v>119</v>
      </c>
      <c r="D15880">
        <v>1</v>
      </c>
      <c r="E15880" s="2">
        <v>45774</v>
      </c>
      <c r="F15880" s="6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s="3" t="str">
        <f>TEXT(Table1[[#This Row],[order_date]],"DDD")</f>
        <v>Sun</v>
      </c>
      <c r="N15880" s="3" t="str">
        <f>TEXT(Table1[[#This Row],[order_date]],"MMM")</f>
        <v>Apr</v>
      </c>
      <c r="O15880" s="3">
        <f>Table1[[#This Row],[quantity]]*Table1[[#This Row],[unit_price]]</f>
        <v>12</v>
      </c>
      <c r="P15880" s="3">
        <f>YEAR(Table1[[#This Row],[order_date]])</f>
        <v>2025</v>
      </c>
    </row>
    <row r="15881" spans="1:16">
      <c r="A15881">
        <v>15880</v>
      </c>
      <c r="B15881">
        <v>6978</v>
      </c>
      <c r="C15881" t="s">
        <v>120</v>
      </c>
      <c r="D15881">
        <v>1</v>
      </c>
      <c r="E15881" s="2">
        <v>45774</v>
      </c>
      <c r="F15881" s="6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s="3" t="str">
        <f>TEXT(Table1[[#This Row],[order_date]],"DDD")</f>
        <v>Sun</v>
      </c>
      <c r="N15881" s="3" t="str">
        <f>TEXT(Table1[[#This Row],[order_date]],"MMM")</f>
        <v>Apr</v>
      </c>
      <c r="O15881" s="3">
        <f>Table1[[#This Row],[quantity]]*Table1[[#This Row],[unit_price]]</f>
        <v>12</v>
      </c>
      <c r="P15881" s="3">
        <f>YEAR(Table1[[#This Row],[order_date]])</f>
        <v>2025</v>
      </c>
    </row>
    <row r="15882" spans="1:16">
      <c r="A15882">
        <v>15881</v>
      </c>
      <c r="B15882">
        <v>6979</v>
      </c>
      <c r="C15882" t="s">
        <v>49</v>
      </c>
      <c r="D15882">
        <v>1</v>
      </c>
      <c r="E15882" s="2">
        <v>45774</v>
      </c>
      <c r="F15882" s="6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s="3" t="str">
        <f>TEXT(Table1[[#This Row],[order_date]],"DDD")</f>
        <v>Sun</v>
      </c>
      <c r="N15882" s="3" t="str">
        <f>TEXT(Table1[[#This Row],[order_date]],"MMM")</f>
        <v>Apr</v>
      </c>
      <c r="O15882" s="3">
        <f>Table1[[#This Row],[quantity]]*Table1[[#This Row],[unit_price]]</f>
        <v>16.75</v>
      </c>
      <c r="P15882" s="3">
        <f>YEAR(Table1[[#This Row],[order_date]])</f>
        <v>2025</v>
      </c>
    </row>
    <row r="15883" spans="1:16">
      <c r="A15883">
        <v>15882</v>
      </c>
      <c r="B15883">
        <v>6980</v>
      </c>
      <c r="C15883" t="s">
        <v>107</v>
      </c>
      <c r="D15883">
        <v>1</v>
      </c>
      <c r="E15883" s="2">
        <v>45774</v>
      </c>
      <c r="F15883" s="6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s="3" t="str">
        <f>TEXT(Table1[[#This Row],[order_date]],"DDD")</f>
        <v>Sun</v>
      </c>
      <c r="N15883" s="3" t="str">
        <f>TEXT(Table1[[#This Row],[order_date]],"MMM")</f>
        <v>Apr</v>
      </c>
      <c r="O15883" s="3">
        <f>Table1[[#This Row],[quantity]]*Table1[[#This Row],[unit_price]]</f>
        <v>23.65</v>
      </c>
      <c r="P15883" s="3">
        <f>YEAR(Table1[[#This Row],[order_date]])</f>
        <v>2025</v>
      </c>
    </row>
    <row r="15884" spans="1:16">
      <c r="A15884">
        <v>15883</v>
      </c>
      <c r="B15884">
        <v>6980</v>
      </c>
      <c r="C15884" t="s">
        <v>43</v>
      </c>
      <c r="D15884">
        <v>1</v>
      </c>
      <c r="E15884" s="2">
        <v>45774</v>
      </c>
      <c r="F15884" s="6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s="3" t="str">
        <f>TEXT(Table1[[#This Row],[order_date]],"DDD")</f>
        <v>Sun</v>
      </c>
      <c r="N15884" s="3" t="str">
        <f>TEXT(Table1[[#This Row],[order_date]],"MMM")</f>
        <v>Apr</v>
      </c>
      <c r="O15884" s="3">
        <f>Table1[[#This Row],[quantity]]*Table1[[#This Row],[unit_price]]</f>
        <v>10.5</v>
      </c>
      <c r="P15884" s="3">
        <f>YEAR(Table1[[#This Row],[order_date]])</f>
        <v>2025</v>
      </c>
    </row>
    <row r="15885" spans="1:16">
      <c r="A15885">
        <v>15884</v>
      </c>
      <c r="B15885">
        <v>6981</v>
      </c>
      <c r="C15885" t="s">
        <v>162</v>
      </c>
      <c r="D15885">
        <v>1</v>
      </c>
      <c r="E15885" s="2">
        <v>45774</v>
      </c>
      <c r="F15885" s="6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s="3" t="str">
        <f>TEXT(Table1[[#This Row],[order_date]],"DDD")</f>
        <v>Sun</v>
      </c>
      <c r="N15885" s="3" t="str">
        <f>TEXT(Table1[[#This Row],[order_date]],"MMM")</f>
        <v>Apr</v>
      </c>
      <c r="O15885" s="3">
        <f>Table1[[#This Row],[quantity]]*Table1[[#This Row],[unit_price]]</f>
        <v>20.25</v>
      </c>
      <c r="P15885" s="3">
        <f>YEAR(Table1[[#This Row],[order_date]])</f>
        <v>2025</v>
      </c>
    </row>
    <row r="15886" spans="1:16">
      <c r="A15886">
        <v>15885</v>
      </c>
      <c r="B15886">
        <v>6981</v>
      </c>
      <c r="C15886" t="s">
        <v>71</v>
      </c>
      <c r="D15886">
        <v>1</v>
      </c>
      <c r="E15886" s="2">
        <v>45774</v>
      </c>
      <c r="F15886" s="6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s="3" t="str">
        <f>TEXT(Table1[[#This Row],[order_date]],"DDD")</f>
        <v>Sun</v>
      </c>
      <c r="N15886" s="3" t="str">
        <f>TEXT(Table1[[#This Row],[order_date]],"MMM")</f>
        <v>Apr</v>
      </c>
      <c r="O15886" s="3">
        <f>Table1[[#This Row],[quantity]]*Table1[[#This Row],[unit_price]]</f>
        <v>16.75</v>
      </c>
      <c r="P15886" s="3">
        <f>YEAR(Table1[[#This Row],[order_date]])</f>
        <v>2025</v>
      </c>
    </row>
    <row r="15887" spans="1:16">
      <c r="A15887">
        <v>15886</v>
      </c>
      <c r="B15887">
        <v>6982</v>
      </c>
      <c r="C15887" t="s">
        <v>59</v>
      </c>
      <c r="D15887">
        <v>1</v>
      </c>
      <c r="E15887" s="2">
        <v>45774</v>
      </c>
      <c r="F15887" s="6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s="3" t="str">
        <f>TEXT(Table1[[#This Row],[order_date]],"DDD")</f>
        <v>Sun</v>
      </c>
      <c r="N15887" s="3" t="str">
        <f>TEXT(Table1[[#This Row],[order_date]],"MMM")</f>
        <v>Apr</v>
      </c>
      <c r="O15887" s="3">
        <f>Table1[[#This Row],[quantity]]*Table1[[#This Row],[unit_price]]</f>
        <v>20.75</v>
      </c>
      <c r="P15887" s="3">
        <f>YEAR(Table1[[#This Row],[order_date]])</f>
        <v>2025</v>
      </c>
    </row>
    <row r="15888" spans="1:16">
      <c r="A15888">
        <v>15887</v>
      </c>
      <c r="B15888">
        <v>6982</v>
      </c>
      <c r="C15888" t="s">
        <v>152</v>
      </c>
      <c r="D15888">
        <v>1</v>
      </c>
      <c r="E15888" s="2">
        <v>45774</v>
      </c>
      <c r="F15888" s="6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s="3" t="str">
        <f>TEXT(Table1[[#This Row],[order_date]],"DDD")</f>
        <v>Sun</v>
      </c>
      <c r="N15888" s="3" t="str">
        <f>TEXT(Table1[[#This Row],[order_date]],"MMM")</f>
        <v>Apr</v>
      </c>
      <c r="O15888" s="3">
        <f>Table1[[#This Row],[quantity]]*Table1[[#This Row],[unit_price]]</f>
        <v>12</v>
      </c>
      <c r="P15888" s="3">
        <f>YEAR(Table1[[#This Row],[order_date]])</f>
        <v>2025</v>
      </c>
    </row>
    <row r="15889" spans="1:16">
      <c r="A15889">
        <v>15888</v>
      </c>
      <c r="B15889">
        <v>6982</v>
      </c>
      <c r="C15889" t="s">
        <v>66</v>
      </c>
      <c r="D15889">
        <v>1</v>
      </c>
      <c r="E15889" s="2">
        <v>45774</v>
      </c>
      <c r="F15889" s="6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s="3" t="str">
        <f>TEXT(Table1[[#This Row],[order_date]],"DDD")</f>
        <v>Sun</v>
      </c>
      <c r="N15889" s="3" t="str">
        <f>TEXT(Table1[[#This Row],[order_date]],"MMM")</f>
        <v>Apr</v>
      </c>
      <c r="O15889" s="3">
        <f>Table1[[#This Row],[quantity]]*Table1[[#This Row],[unit_price]]</f>
        <v>15.25</v>
      </c>
      <c r="P15889" s="3">
        <f>YEAR(Table1[[#This Row],[order_date]])</f>
        <v>2025</v>
      </c>
    </row>
    <row r="15890" spans="1:16">
      <c r="A15890">
        <v>15889</v>
      </c>
      <c r="B15890">
        <v>6983</v>
      </c>
      <c r="C15890" t="s">
        <v>162</v>
      </c>
      <c r="D15890">
        <v>1</v>
      </c>
      <c r="E15890" s="2">
        <v>45774</v>
      </c>
      <c r="F15890" s="6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s="3" t="str">
        <f>TEXT(Table1[[#This Row],[order_date]],"DDD")</f>
        <v>Sun</v>
      </c>
      <c r="N15890" s="3" t="str">
        <f>TEXT(Table1[[#This Row],[order_date]],"MMM")</f>
        <v>Apr</v>
      </c>
      <c r="O15890" s="3">
        <f>Table1[[#This Row],[quantity]]*Table1[[#This Row],[unit_price]]</f>
        <v>20.25</v>
      </c>
      <c r="P15890" s="3">
        <f>YEAR(Table1[[#This Row],[order_date]])</f>
        <v>2025</v>
      </c>
    </row>
    <row r="15891" spans="1:16">
      <c r="A15891">
        <v>15890</v>
      </c>
      <c r="B15891">
        <v>6984</v>
      </c>
      <c r="C15891" t="s">
        <v>74</v>
      </c>
      <c r="D15891">
        <v>1</v>
      </c>
      <c r="E15891" s="2">
        <v>45774</v>
      </c>
      <c r="F15891" s="6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s="3" t="str">
        <f>TEXT(Table1[[#This Row],[order_date]],"DDD")</f>
        <v>Sun</v>
      </c>
      <c r="N15891" s="3" t="str">
        <f>TEXT(Table1[[#This Row],[order_date]],"MMM")</f>
        <v>Apr</v>
      </c>
      <c r="O15891" s="3">
        <f>Table1[[#This Row],[quantity]]*Table1[[#This Row],[unit_price]]</f>
        <v>20.75</v>
      </c>
      <c r="P15891" s="3">
        <f>YEAR(Table1[[#This Row],[order_date]])</f>
        <v>2025</v>
      </c>
    </row>
    <row r="15892" spans="1:16">
      <c r="A15892">
        <v>15891</v>
      </c>
      <c r="B15892">
        <v>6985</v>
      </c>
      <c r="C15892" t="s">
        <v>62</v>
      </c>
      <c r="D15892">
        <v>1</v>
      </c>
      <c r="E15892" s="2">
        <v>45774</v>
      </c>
      <c r="F15892" s="6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s="3" t="str">
        <f>TEXT(Table1[[#This Row],[order_date]],"DDD")</f>
        <v>Sun</v>
      </c>
      <c r="N15892" s="3" t="str">
        <f>TEXT(Table1[[#This Row],[order_date]],"MMM")</f>
        <v>Apr</v>
      </c>
      <c r="O15892" s="3">
        <f>Table1[[#This Row],[quantity]]*Table1[[#This Row],[unit_price]]</f>
        <v>20.5</v>
      </c>
      <c r="P15892" s="3">
        <f>YEAR(Table1[[#This Row],[order_date]])</f>
        <v>2025</v>
      </c>
    </row>
    <row r="15893" spans="1:16">
      <c r="A15893">
        <v>15892</v>
      </c>
      <c r="B15893">
        <v>6985</v>
      </c>
      <c r="C15893" t="s">
        <v>46</v>
      </c>
      <c r="D15893">
        <v>1</v>
      </c>
      <c r="E15893" s="2">
        <v>45774</v>
      </c>
      <c r="F15893" s="6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s="3" t="str">
        <f>TEXT(Table1[[#This Row],[order_date]],"DDD")</f>
        <v>Sun</v>
      </c>
      <c r="N15893" s="3" t="str">
        <f>TEXT(Table1[[#This Row],[order_date]],"MMM")</f>
        <v>Apr</v>
      </c>
      <c r="O15893" s="3">
        <f>Table1[[#This Row],[quantity]]*Table1[[#This Row],[unit_price]]</f>
        <v>20.75</v>
      </c>
      <c r="P15893" s="3">
        <f>YEAR(Table1[[#This Row],[order_date]])</f>
        <v>2025</v>
      </c>
    </row>
    <row r="15894" spans="1:16">
      <c r="A15894">
        <v>15893</v>
      </c>
      <c r="B15894">
        <v>6986</v>
      </c>
      <c r="C15894" t="s">
        <v>70</v>
      </c>
      <c r="D15894">
        <v>1</v>
      </c>
      <c r="E15894" s="2">
        <v>45774</v>
      </c>
      <c r="F15894" s="6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s="3" t="str">
        <f>TEXT(Table1[[#This Row],[order_date]],"DDD")</f>
        <v>Sun</v>
      </c>
      <c r="N15894" s="3" t="str">
        <f>TEXT(Table1[[#This Row],[order_date]],"MMM")</f>
        <v>Apr</v>
      </c>
      <c r="O15894" s="3">
        <f>Table1[[#This Row],[quantity]]*Table1[[#This Row],[unit_price]]</f>
        <v>20.75</v>
      </c>
      <c r="P15894" s="3">
        <f>YEAR(Table1[[#This Row],[order_date]])</f>
        <v>2025</v>
      </c>
    </row>
    <row r="15895" spans="1:16">
      <c r="A15895">
        <v>15894</v>
      </c>
      <c r="B15895">
        <v>6987</v>
      </c>
      <c r="C15895" t="s">
        <v>43</v>
      </c>
      <c r="D15895">
        <v>1</v>
      </c>
      <c r="E15895" s="2">
        <v>45774</v>
      </c>
      <c r="F15895" s="6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s="3" t="str">
        <f>TEXT(Table1[[#This Row],[order_date]],"DDD")</f>
        <v>Sun</v>
      </c>
      <c r="N15895" s="3" t="str">
        <f>TEXT(Table1[[#This Row],[order_date]],"MMM")</f>
        <v>Apr</v>
      </c>
      <c r="O15895" s="3">
        <f>Table1[[#This Row],[quantity]]*Table1[[#This Row],[unit_price]]</f>
        <v>10.5</v>
      </c>
      <c r="P15895" s="3">
        <f>YEAR(Table1[[#This Row],[order_date]])</f>
        <v>2025</v>
      </c>
    </row>
    <row r="15896" spans="1:16">
      <c r="A15896">
        <v>15895</v>
      </c>
      <c r="B15896">
        <v>6987</v>
      </c>
      <c r="C15896" t="s">
        <v>62</v>
      </c>
      <c r="D15896">
        <v>1</v>
      </c>
      <c r="E15896" s="2">
        <v>45774</v>
      </c>
      <c r="F15896" s="6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s="3" t="str">
        <f>TEXT(Table1[[#This Row],[order_date]],"DDD")</f>
        <v>Sun</v>
      </c>
      <c r="N15896" s="3" t="str">
        <f>TEXT(Table1[[#This Row],[order_date]],"MMM")</f>
        <v>Apr</v>
      </c>
      <c r="O15896" s="3">
        <f>Table1[[#This Row],[quantity]]*Table1[[#This Row],[unit_price]]</f>
        <v>20.5</v>
      </c>
      <c r="P15896" s="3">
        <f>YEAR(Table1[[#This Row],[order_date]])</f>
        <v>2025</v>
      </c>
    </row>
    <row r="15897" spans="1:16">
      <c r="A15897">
        <v>15896</v>
      </c>
      <c r="B15897">
        <v>6988</v>
      </c>
      <c r="C15897" t="s">
        <v>37</v>
      </c>
      <c r="D15897">
        <v>1</v>
      </c>
      <c r="E15897" s="2">
        <v>45774</v>
      </c>
      <c r="F15897" s="6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s="3" t="str">
        <f>TEXT(Table1[[#This Row],[order_date]],"DDD")</f>
        <v>Sun</v>
      </c>
      <c r="N15897" s="3" t="str">
        <f>TEXT(Table1[[#This Row],[order_date]],"MMM")</f>
        <v>Apr</v>
      </c>
      <c r="O15897" s="3">
        <f>Table1[[#This Row],[quantity]]*Table1[[#This Row],[unit_price]]</f>
        <v>20.75</v>
      </c>
      <c r="P15897" s="3">
        <f>YEAR(Table1[[#This Row],[order_date]])</f>
        <v>2025</v>
      </c>
    </row>
    <row r="15898" spans="1:16">
      <c r="A15898">
        <v>15897</v>
      </c>
      <c r="B15898">
        <v>6988</v>
      </c>
      <c r="C15898" t="s">
        <v>65</v>
      </c>
      <c r="D15898">
        <v>1</v>
      </c>
      <c r="E15898" s="2">
        <v>45774</v>
      </c>
      <c r="F15898" s="6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s="3" t="str">
        <f>TEXT(Table1[[#This Row],[order_date]],"DDD")</f>
        <v>Sun</v>
      </c>
      <c r="N15898" s="3" t="str">
        <f>TEXT(Table1[[#This Row],[order_date]],"MMM")</f>
        <v>Apr</v>
      </c>
      <c r="O15898" s="3">
        <f>Table1[[#This Row],[quantity]]*Table1[[#This Row],[unit_price]]</f>
        <v>9.75</v>
      </c>
      <c r="P15898" s="3">
        <f>YEAR(Table1[[#This Row],[order_date]])</f>
        <v>2025</v>
      </c>
    </row>
    <row r="15899" spans="1:16">
      <c r="A15899">
        <v>15898</v>
      </c>
      <c r="B15899">
        <v>6988</v>
      </c>
      <c r="C15899" t="s">
        <v>130</v>
      </c>
      <c r="D15899">
        <v>1</v>
      </c>
      <c r="E15899" s="2">
        <v>45774</v>
      </c>
      <c r="F15899" s="6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s="3" t="str">
        <f>TEXT(Table1[[#This Row],[order_date]],"DDD")</f>
        <v>Sun</v>
      </c>
      <c r="N15899" s="3" t="str">
        <f>TEXT(Table1[[#This Row],[order_date]],"MMM")</f>
        <v>Apr</v>
      </c>
      <c r="O15899" s="3">
        <f>Table1[[#This Row],[quantity]]*Table1[[#This Row],[unit_price]]</f>
        <v>12.5</v>
      </c>
      <c r="P15899" s="3">
        <f>YEAR(Table1[[#This Row],[order_date]])</f>
        <v>2025</v>
      </c>
    </row>
    <row r="15900" spans="1:16">
      <c r="A15900">
        <v>15899</v>
      </c>
      <c r="B15900">
        <v>6989</v>
      </c>
      <c r="C15900" t="s">
        <v>46</v>
      </c>
      <c r="D15900">
        <v>1</v>
      </c>
      <c r="E15900" s="2">
        <v>45774</v>
      </c>
      <c r="F15900" s="6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s="3" t="str">
        <f>TEXT(Table1[[#This Row],[order_date]],"DDD")</f>
        <v>Sun</v>
      </c>
      <c r="N15900" s="3" t="str">
        <f>TEXT(Table1[[#This Row],[order_date]],"MMM")</f>
        <v>Apr</v>
      </c>
      <c r="O15900" s="3">
        <f>Table1[[#This Row],[quantity]]*Table1[[#This Row],[unit_price]]</f>
        <v>20.75</v>
      </c>
      <c r="P15900" s="3">
        <f>YEAR(Table1[[#This Row],[order_date]])</f>
        <v>2025</v>
      </c>
    </row>
    <row r="15901" spans="1:16">
      <c r="A15901">
        <v>15900</v>
      </c>
      <c r="B15901">
        <v>6990</v>
      </c>
      <c r="C15901" t="s">
        <v>37</v>
      </c>
      <c r="D15901">
        <v>1</v>
      </c>
      <c r="E15901" s="2">
        <v>45774</v>
      </c>
      <c r="F15901" s="6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s="3" t="str">
        <f>TEXT(Table1[[#This Row],[order_date]],"DDD")</f>
        <v>Sun</v>
      </c>
      <c r="N15901" s="3" t="str">
        <f>TEXT(Table1[[#This Row],[order_date]],"MMM")</f>
        <v>Apr</v>
      </c>
      <c r="O15901" s="3">
        <f>Table1[[#This Row],[quantity]]*Table1[[#This Row],[unit_price]]</f>
        <v>20.75</v>
      </c>
      <c r="P15901" s="3">
        <f>YEAR(Table1[[#This Row],[order_date]])</f>
        <v>2025</v>
      </c>
    </row>
    <row r="15902" spans="1:16">
      <c r="A15902">
        <v>15901</v>
      </c>
      <c r="B15902">
        <v>6990</v>
      </c>
      <c r="C15902" t="s">
        <v>94</v>
      </c>
      <c r="D15902">
        <v>1</v>
      </c>
      <c r="E15902" s="2">
        <v>45774</v>
      </c>
      <c r="F15902" s="6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s="3" t="str">
        <f>TEXT(Table1[[#This Row],[order_date]],"DDD")</f>
        <v>Sun</v>
      </c>
      <c r="N15902" s="3" t="str">
        <f>TEXT(Table1[[#This Row],[order_date]],"MMM")</f>
        <v>Apr</v>
      </c>
      <c r="O15902" s="3">
        <f>Table1[[#This Row],[quantity]]*Table1[[#This Row],[unit_price]]</f>
        <v>16.25</v>
      </c>
      <c r="P15902" s="3">
        <f>YEAR(Table1[[#This Row],[order_date]])</f>
        <v>2025</v>
      </c>
    </row>
    <row r="15903" spans="1:16">
      <c r="A15903">
        <v>15902</v>
      </c>
      <c r="B15903">
        <v>6991</v>
      </c>
      <c r="C15903" t="s">
        <v>37</v>
      </c>
      <c r="D15903">
        <v>1</v>
      </c>
      <c r="E15903" s="2">
        <v>45774</v>
      </c>
      <c r="F15903" s="6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s="3" t="str">
        <f>TEXT(Table1[[#This Row],[order_date]],"DDD")</f>
        <v>Sun</v>
      </c>
      <c r="N15903" s="3" t="str">
        <f>TEXT(Table1[[#This Row],[order_date]],"MMM")</f>
        <v>Apr</v>
      </c>
      <c r="O15903" s="3">
        <f>Table1[[#This Row],[quantity]]*Table1[[#This Row],[unit_price]]</f>
        <v>20.75</v>
      </c>
      <c r="P15903" s="3">
        <f>YEAR(Table1[[#This Row],[order_date]])</f>
        <v>2025</v>
      </c>
    </row>
    <row r="15904" spans="1:16">
      <c r="A15904">
        <v>15903</v>
      </c>
      <c r="B15904">
        <v>6991</v>
      </c>
      <c r="C15904" t="s">
        <v>94</v>
      </c>
      <c r="D15904">
        <v>1</v>
      </c>
      <c r="E15904" s="2">
        <v>45774</v>
      </c>
      <c r="F15904" s="6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s="3" t="str">
        <f>TEXT(Table1[[#This Row],[order_date]],"DDD")</f>
        <v>Sun</v>
      </c>
      <c r="N15904" s="3" t="str">
        <f>TEXT(Table1[[#This Row],[order_date]],"MMM")</f>
        <v>Apr</v>
      </c>
      <c r="O15904" s="3">
        <f>Table1[[#This Row],[quantity]]*Table1[[#This Row],[unit_price]]</f>
        <v>16.25</v>
      </c>
      <c r="P15904" s="3">
        <f>YEAR(Table1[[#This Row],[order_date]])</f>
        <v>2025</v>
      </c>
    </row>
    <row r="15905" spans="1:16">
      <c r="A15905">
        <v>15904</v>
      </c>
      <c r="B15905">
        <v>6992</v>
      </c>
      <c r="C15905" t="s">
        <v>116</v>
      </c>
      <c r="D15905">
        <v>1</v>
      </c>
      <c r="E15905" s="2">
        <v>45774</v>
      </c>
      <c r="F15905" s="6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s="3" t="str">
        <f>TEXT(Table1[[#This Row],[order_date]],"DDD")</f>
        <v>Sun</v>
      </c>
      <c r="N15905" s="3" t="str">
        <f>TEXT(Table1[[#This Row],[order_date]],"MMM")</f>
        <v>Apr</v>
      </c>
      <c r="O15905" s="3">
        <f>Table1[[#This Row],[quantity]]*Table1[[#This Row],[unit_price]]</f>
        <v>16</v>
      </c>
      <c r="P15905" s="3">
        <f>YEAR(Table1[[#This Row],[order_date]])</f>
        <v>2025</v>
      </c>
    </row>
    <row r="15906" spans="1:16">
      <c r="A15906">
        <v>15905</v>
      </c>
      <c r="B15906">
        <v>6992</v>
      </c>
      <c r="C15906" t="s">
        <v>86</v>
      </c>
      <c r="D15906">
        <v>1</v>
      </c>
      <c r="E15906" s="2">
        <v>45774</v>
      </c>
      <c r="F15906" s="6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s="3" t="str">
        <f>TEXT(Table1[[#This Row],[order_date]],"DDD")</f>
        <v>Sun</v>
      </c>
      <c r="N15906" s="3" t="str">
        <f>TEXT(Table1[[#This Row],[order_date]],"MMM")</f>
        <v>Apr</v>
      </c>
      <c r="O15906" s="3">
        <f>Table1[[#This Row],[quantity]]*Table1[[#This Row],[unit_price]]</f>
        <v>20.5</v>
      </c>
      <c r="P15906" s="3">
        <f>YEAR(Table1[[#This Row],[order_date]])</f>
        <v>2025</v>
      </c>
    </row>
    <row r="15907" spans="1:16">
      <c r="A15907">
        <v>15906</v>
      </c>
      <c r="B15907">
        <v>6992</v>
      </c>
      <c r="C15907" t="s">
        <v>92</v>
      </c>
      <c r="D15907">
        <v>1</v>
      </c>
      <c r="E15907" s="2">
        <v>45774</v>
      </c>
      <c r="F15907" s="6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s="3" t="str">
        <f>TEXT(Table1[[#This Row],[order_date]],"DDD")</f>
        <v>Sun</v>
      </c>
      <c r="N15907" s="3" t="str">
        <f>TEXT(Table1[[#This Row],[order_date]],"MMM")</f>
        <v>Apr</v>
      </c>
      <c r="O15907" s="3">
        <f>Table1[[#This Row],[quantity]]*Table1[[#This Row],[unit_price]]</f>
        <v>20.25</v>
      </c>
      <c r="P15907" s="3">
        <f>YEAR(Table1[[#This Row],[order_date]])</f>
        <v>2025</v>
      </c>
    </row>
    <row r="15908" spans="1:16">
      <c r="A15908">
        <v>15907</v>
      </c>
      <c r="B15908">
        <v>6992</v>
      </c>
      <c r="C15908" t="s">
        <v>105</v>
      </c>
      <c r="D15908">
        <v>1</v>
      </c>
      <c r="E15908" s="2">
        <v>45774</v>
      </c>
      <c r="F15908" s="6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s="3" t="str">
        <f>TEXT(Table1[[#This Row],[order_date]],"DDD")</f>
        <v>Sun</v>
      </c>
      <c r="N15908" s="3" t="str">
        <f>TEXT(Table1[[#This Row],[order_date]],"MMM")</f>
        <v>Apr</v>
      </c>
      <c r="O15908" s="3">
        <f>Table1[[#This Row],[quantity]]*Table1[[#This Row],[unit_price]]</f>
        <v>16.75</v>
      </c>
      <c r="P15908" s="3">
        <f>YEAR(Table1[[#This Row],[order_date]])</f>
        <v>2025</v>
      </c>
    </row>
    <row r="15909" spans="1:16">
      <c r="A15909">
        <v>15908</v>
      </c>
      <c r="B15909">
        <v>6993</v>
      </c>
      <c r="C15909" t="s">
        <v>37</v>
      </c>
      <c r="D15909">
        <v>1</v>
      </c>
      <c r="E15909" s="2">
        <v>45774</v>
      </c>
      <c r="F15909" s="6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s="3" t="str">
        <f>TEXT(Table1[[#This Row],[order_date]],"DDD")</f>
        <v>Sun</v>
      </c>
      <c r="N15909" s="3" t="str">
        <f>TEXT(Table1[[#This Row],[order_date]],"MMM")</f>
        <v>Apr</v>
      </c>
      <c r="O15909" s="3">
        <f>Table1[[#This Row],[quantity]]*Table1[[#This Row],[unit_price]]</f>
        <v>20.75</v>
      </c>
      <c r="P15909" s="3">
        <f>YEAR(Table1[[#This Row],[order_date]])</f>
        <v>2025</v>
      </c>
    </row>
    <row r="15910" spans="1:16">
      <c r="A15910">
        <v>15909</v>
      </c>
      <c r="B15910">
        <v>6993</v>
      </c>
      <c r="C15910" t="s">
        <v>163</v>
      </c>
      <c r="D15910">
        <v>1</v>
      </c>
      <c r="E15910" s="2">
        <v>45774</v>
      </c>
      <c r="F15910" s="6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s="3" t="str">
        <f>TEXT(Table1[[#This Row],[order_date]],"DDD")</f>
        <v>Sun</v>
      </c>
      <c r="N15910" s="3" t="str">
        <f>TEXT(Table1[[#This Row],[order_date]],"MMM")</f>
        <v>Apr</v>
      </c>
      <c r="O15910" s="3">
        <f>Table1[[#This Row],[quantity]]*Table1[[#This Row],[unit_price]]</f>
        <v>16.5</v>
      </c>
      <c r="P15910" s="3">
        <f>YEAR(Table1[[#This Row],[order_date]])</f>
        <v>2025</v>
      </c>
    </row>
    <row r="15911" spans="1:16">
      <c r="A15911">
        <v>15910</v>
      </c>
      <c r="B15911">
        <v>6993</v>
      </c>
      <c r="C15911" t="s">
        <v>46</v>
      </c>
      <c r="D15911">
        <v>1</v>
      </c>
      <c r="E15911" s="2">
        <v>45774</v>
      </c>
      <c r="F15911" s="6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s="3" t="str">
        <f>TEXT(Table1[[#This Row],[order_date]],"DDD")</f>
        <v>Sun</v>
      </c>
      <c r="N15911" s="3" t="str">
        <f>TEXT(Table1[[#This Row],[order_date]],"MMM")</f>
        <v>Apr</v>
      </c>
      <c r="O15911" s="3">
        <f>Table1[[#This Row],[quantity]]*Table1[[#This Row],[unit_price]]</f>
        <v>20.75</v>
      </c>
      <c r="P15911" s="3">
        <f>YEAR(Table1[[#This Row],[order_date]])</f>
        <v>2025</v>
      </c>
    </row>
    <row r="15912" spans="1:16">
      <c r="A15912">
        <v>15911</v>
      </c>
      <c r="B15912">
        <v>6994</v>
      </c>
      <c r="C15912" t="s">
        <v>67</v>
      </c>
      <c r="D15912">
        <v>1</v>
      </c>
      <c r="E15912" s="2">
        <v>45774</v>
      </c>
      <c r="F15912" s="6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s="3" t="str">
        <f>TEXT(Table1[[#This Row],[order_date]],"DDD")</f>
        <v>Sun</v>
      </c>
      <c r="N15912" s="3" t="str">
        <f>TEXT(Table1[[#This Row],[order_date]],"MMM")</f>
        <v>Apr</v>
      </c>
      <c r="O15912" s="3">
        <f>Table1[[#This Row],[quantity]]*Table1[[#This Row],[unit_price]]</f>
        <v>12.25</v>
      </c>
      <c r="P15912" s="3">
        <f>YEAR(Table1[[#This Row],[order_date]])</f>
        <v>2025</v>
      </c>
    </row>
    <row r="15913" spans="1:16">
      <c r="A15913">
        <v>15912</v>
      </c>
      <c r="B15913">
        <v>6994</v>
      </c>
      <c r="C15913" t="s">
        <v>123</v>
      </c>
      <c r="D15913">
        <v>1</v>
      </c>
      <c r="E15913" s="2">
        <v>45774</v>
      </c>
      <c r="F15913" s="6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s="3" t="str">
        <f>TEXT(Table1[[#This Row],[order_date]],"DDD")</f>
        <v>Sun</v>
      </c>
      <c r="N15913" s="3" t="str">
        <f>TEXT(Table1[[#This Row],[order_date]],"MMM")</f>
        <v>Apr</v>
      </c>
      <c r="O15913" s="3">
        <f>Table1[[#This Row],[quantity]]*Table1[[#This Row],[unit_price]]</f>
        <v>20.25</v>
      </c>
      <c r="P15913" s="3">
        <f>YEAR(Table1[[#This Row],[order_date]])</f>
        <v>2025</v>
      </c>
    </row>
    <row r="15914" spans="1:16">
      <c r="A15914">
        <v>15913</v>
      </c>
      <c r="B15914">
        <v>6995</v>
      </c>
      <c r="C15914" t="s">
        <v>12</v>
      </c>
      <c r="D15914">
        <v>1</v>
      </c>
      <c r="E15914" s="2">
        <v>45774</v>
      </c>
      <c r="F15914" s="6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s="3" t="str">
        <f>TEXT(Table1[[#This Row],[order_date]],"DDD")</f>
        <v>Sun</v>
      </c>
      <c r="N15914" s="3" t="str">
        <f>TEXT(Table1[[#This Row],[order_date]],"MMM")</f>
        <v>Apr</v>
      </c>
      <c r="O15914" s="3">
        <f>Table1[[#This Row],[quantity]]*Table1[[#This Row],[unit_price]]</f>
        <v>12</v>
      </c>
      <c r="P15914" s="3">
        <f>YEAR(Table1[[#This Row],[order_date]])</f>
        <v>2025</v>
      </c>
    </row>
    <row r="15915" spans="1:16">
      <c r="A15915">
        <v>15914</v>
      </c>
      <c r="B15915">
        <v>6995</v>
      </c>
      <c r="C15915" t="s">
        <v>80</v>
      </c>
      <c r="D15915">
        <v>1</v>
      </c>
      <c r="E15915" s="2">
        <v>45774</v>
      </c>
      <c r="F15915" s="6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s="3" t="str">
        <f>TEXT(Table1[[#This Row],[order_date]],"DDD")</f>
        <v>Sun</v>
      </c>
      <c r="N15915" s="3" t="str">
        <f>TEXT(Table1[[#This Row],[order_date]],"MMM")</f>
        <v>Apr</v>
      </c>
      <c r="O15915" s="3">
        <f>Table1[[#This Row],[quantity]]*Table1[[#This Row],[unit_price]]</f>
        <v>11</v>
      </c>
      <c r="P15915" s="3">
        <f>YEAR(Table1[[#This Row],[order_date]])</f>
        <v>2025</v>
      </c>
    </row>
    <row r="15916" spans="1:16">
      <c r="A15916">
        <v>15915</v>
      </c>
      <c r="B15916">
        <v>6996</v>
      </c>
      <c r="C15916" t="s">
        <v>65</v>
      </c>
      <c r="D15916">
        <v>1</v>
      </c>
      <c r="E15916" s="2">
        <v>45774</v>
      </c>
      <c r="F15916" s="6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s="3" t="str">
        <f>TEXT(Table1[[#This Row],[order_date]],"DDD")</f>
        <v>Sun</v>
      </c>
      <c r="N15916" s="3" t="str">
        <f>TEXT(Table1[[#This Row],[order_date]],"MMM")</f>
        <v>Apr</v>
      </c>
      <c r="O15916" s="3">
        <f>Table1[[#This Row],[quantity]]*Table1[[#This Row],[unit_price]]</f>
        <v>9.75</v>
      </c>
      <c r="P15916" s="3">
        <f>YEAR(Table1[[#This Row],[order_date]])</f>
        <v>2025</v>
      </c>
    </row>
    <row r="15917" spans="1:16">
      <c r="A15917">
        <v>15916</v>
      </c>
      <c r="B15917">
        <v>6997</v>
      </c>
      <c r="C15917" t="s">
        <v>127</v>
      </c>
      <c r="D15917">
        <v>1</v>
      </c>
      <c r="E15917" s="2">
        <v>45774</v>
      </c>
      <c r="F15917" s="6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s="3" t="str">
        <f>TEXT(Table1[[#This Row],[order_date]],"DDD")</f>
        <v>Sun</v>
      </c>
      <c r="N15917" s="3" t="str">
        <f>TEXT(Table1[[#This Row],[order_date]],"MMM")</f>
        <v>Apr</v>
      </c>
      <c r="O15917" s="3">
        <f>Table1[[#This Row],[quantity]]*Table1[[#This Row],[unit_price]]</f>
        <v>20.75</v>
      </c>
      <c r="P15917" s="3">
        <f>YEAR(Table1[[#This Row],[order_date]])</f>
        <v>2025</v>
      </c>
    </row>
    <row r="15918" spans="1:16">
      <c r="A15918">
        <v>15917</v>
      </c>
      <c r="B15918">
        <v>6998</v>
      </c>
      <c r="C15918" t="s">
        <v>22</v>
      </c>
      <c r="D15918">
        <v>1</v>
      </c>
      <c r="E15918" s="2">
        <v>45774</v>
      </c>
      <c r="F15918" s="6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s="3" t="str">
        <f>TEXT(Table1[[#This Row],[order_date]],"DDD")</f>
        <v>Sun</v>
      </c>
      <c r="N15918" s="3" t="str">
        <f>TEXT(Table1[[#This Row],[order_date]],"MMM")</f>
        <v>Apr</v>
      </c>
      <c r="O15918" s="3">
        <f>Table1[[#This Row],[quantity]]*Table1[[#This Row],[unit_price]]</f>
        <v>20.75</v>
      </c>
      <c r="P15918" s="3">
        <f>YEAR(Table1[[#This Row],[order_date]])</f>
        <v>2025</v>
      </c>
    </row>
    <row r="15919" spans="1:16">
      <c r="A15919">
        <v>15918</v>
      </c>
      <c r="B15919">
        <v>6999</v>
      </c>
      <c r="C15919" t="s">
        <v>49</v>
      </c>
      <c r="D15919">
        <v>1</v>
      </c>
      <c r="E15919" s="2">
        <v>45774</v>
      </c>
      <c r="F15919" s="6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s="3" t="str">
        <f>TEXT(Table1[[#This Row],[order_date]],"DDD")</f>
        <v>Sun</v>
      </c>
      <c r="N15919" s="3" t="str">
        <f>TEXT(Table1[[#This Row],[order_date]],"MMM")</f>
        <v>Apr</v>
      </c>
      <c r="O15919" s="3">
        <f>Table1[[#This Row],[quantity]]*Table1[[#This Row],[unit_price]]</f>
        <v>16.75</v>
      </c>
      <c r="P15919" s="3">
        <f>YEAR(Table1[[#This Row],[order_date]])</f>
        <v>2025</v>
      </c>
    </row>
    <row r="15920" spans="1:16">
      <c r="A15920">
        <v>15919</v>
      </c>
      <c r="B15920">
        <v>6999</v>
      </c>
      <c r="C15920" t="s">
        <v>114</v>
      </c>
      <c r="D15920">
        <v>1</v>
      </c>
      <c r="E15920" s="2">
        <v>45774</v>
      </c>
      <c r="F15920" s="6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s="3" t="str">
        <f>TEXT(Table1[[#This Row],[order_date]],"DDD")</f>
        <v>Sun</v>
      </c>
      <c r="N15920" s="3" t="str">
        <f>TEXT(Table1[[#This Row],[order_date]],"MMM")</f>
        <v>Apr</v>
      </c>
      <c r="O15920" s="3">
        <f>Table1[[#This Row],[quantity]]*Table1[[#This Row],[unit_price]]</f>
        <v>12.75</v>
      </c>
      <c r="P15920" s="3">
        <f>YEAR(Table1[[#This Row],[order_date]])</f>
        <v>2025</v>
      </c>
    </row>
    <row r="15921" spans="1:16">
      <c r="A15921">
        <v>15920</v>
      </c>
      <c r="B15921">
        <v>6999</v>
      </c>
      <c r="C15921" t="s">
        <v>50</v>
      </c>
      <c r="D15921">
        <v>1</v>
      </c>
      <c r="E15921" s="2">
        <v>45774</v>
      </c>
      <c r="F15921" s="6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s="3" t="str">
        <f>TEXT(Table1[[#This Row],[order_date]],"DDD")</f>
        <v>Sun</v>
      </c>
      <c r="N15921" s="3" t="str">
        <f>TEXT(Table1[[#This Row],[order_date]],"MMM")</f>
        <v>Apr</v>
      </c>
      <c r="O15921" s="3">
        <f>Table1[[#This Row],[quantity]]*Table1[[#This Row],[unit_price]]</f>
        <v>20.25</v>
      </c>
      <c r="P15921" s="3">
        <f>YEAR(Table1[[#This Row],[order_date]])</f>
        <v>2025</v>
      </c>
    </row>
    <row r="15922" spans="1:16">
      <c r="A15922">
        <v>15921</v>
      </c>
      <c r="B15922">
        <v>6999</v>
      </c>
      <c r="C15922" t="s">
        <v>77</v>
      </c>
      <c r="D15922">
        <v>1</v>
      </c>
      <c r="E15922" s="2">
        <v>45774</v>
      </c>
      <c r="F15922" s="6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s="3" t="str">
        <f>TEXT(Table1[[#This Row],[order_date]],"DDD")</f>
        <v>Sun</v>
      </c>
      <c r="N15922" s="3" t="str">
        <f>TEXT(Table1[[#This Row],[order_date]],"MMM")</f>
        <v>Apr</v>
      </c>
      <c r="O15922" s="3">
        <f>Table1[[#This Row],[quantity]]*Table1[[#This Row],[unit_price]]</f>
        <v>16</v>
      </c>
      <c r="P15922" s="3">
        <f>YEAR(Table1[[#This Row],[order_date]])</f>
        <v>2025</v>
      </c>
    </row>
    <row r="15923" spans="1:16">
      <c r="A15923">
        <v>15922</v>
      </c>
      <c r="B15923">
        <v>7000</v>
      </c>
      <c r="C15923" t="s">
        <v>134</v>
      </c>
      <c r="D15923">
        <v>1</v>
      </c>
      <c r="E15923" s="2">
        <v>45774</v>
      </c>
      <c r="F15923" s="6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s="3" t="str">
        <f>TEXT(Table1[[#This Row],[order_date]],"DDD")</f>
        <v>Sun</v>
      </c>
      <c r="N15923" s="3" t="str">
        <f>TEXT(Table1[[#This Row],[order_date]],"MMM")</f>
        <v>Apr</v>
      </c>
      <c r="O15923" s="3">
        <f>Table1[[#This Row],[quantity]]*Table1[[#This Row],[unit_price]]</f>
        <v>16</v>
      </c>
      <c r="P15923" s="3">
        <f>YEAR(Table1[[#This Row],[order_date]])</f>
        <v>2025</v>
      </c>
    </row>
    <row r="15924" spans="1:16">
      <c r="A15924">
        <v>15923</v>
      </c>
      <c r="B15924">
        <v>7000</v>
      </c>
      <c r="C15924" t="s">
        <v>146</v>
      </c>
      <c r="D15924">
        <v>1</v>
      </c>
      <c r="E15924" s="2">
        <v>45774</v>
      </c>
      <c r="F15924" s="6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s="3" t="str">
        <f>TEXT(Table1[[#This Row],[order_date]],"DDD")</f>
        <v>Sun</v>
      </c>
      <c r="N15924" s="3" t="str">
        <f>TEXT(Table1[[#This Row],[order_date]],"MMM")</f>
        <v>Apr</v>
      </c>
      <c r="O15924" s="3">
        <f>Table1[[#This Row],[quantity]]*Table1[[#This Row],[unit_price]]</f>
        <v>20.25</v>
      </c>
      <c r="P15924" s="3">
        <f>YEAR(Table1[[#This Row],[order_date]])</f>
        <v>2025</v>
      </c>
    </row>
    <row r="15925" spans="1:16">
      <c r="A15925">
        <v>15924</v>
      </c>
      <c r="B15925">
        <v>7000</v>
      </c>
      <c r="C15925" t="s">
        <v>86</v>
      </c>
      <c r="D15925">
        <v>1</v>
      </c>
      <c r="E15925" s="2">
        <v>45774</v>
      </c>
      <c r="F15925" s="6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s="3" t="str">
        <f>TEXT(Table1[[#This Row],[order_date]],"DDD")</f>
        <v>Sun</v>
      </c>
      <c r="N15925" s="3" t="str">
        <f>TEXT(Table1[[#This Row],[order_date]],"MMM")</f>
        <v>Apr</v>
      </c>
      <c r="O15925" s="3">
        <f>Table1[[#This Row],[quantity]]*Table1[[#This Row],[unit_price]]</f>
        <v>20.5</v>
      </c>
      <c r="P15925" s="3">
        <f>YEAR(Table1[[#This Row],[order_date]])</f>
        <v>2025</v>
      </c>
    </row>
    <row r="15926" spans="1:16">
      <c r="A15926">
        <v>15925</v>
      </c>
      <c r="B15926">
        <v>7001</v>
      </c>
      <c r="C15926" t="s">
        <v>12</v>
      </c>
      <c r="D15926">
        <v>1</v>
      </c>
      <c r="E15926" s="2">
        <v>45774</v>
      </c>
      <c r="F15926" s="6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s="3" t="str">
        <f>TEXT(Table1[[#This Row],[order_date]],"DDD")</f>
        <v>Sun</v>
      </c>
      <c r="N15926" s="3" t="str">
        <f>TEXT(Table1[[#This Row],[order_date]],"MMM")</f>
        <v>Apr</v>
      </c>
      <c r="O15926" s="3">
        <f>Table1[[#This Row],[quantity]]*Table1[[#This Row],[unit_price]]</f>
        <v>12</v>
      </c>
      <c r="P15926" s="3">
        <f>YEAR(Table1[[#This Row],[order_date]])</f>
        <v>2025</v>
      </c>
    </row>
    <row r="15927" spans="1:16">
      <c r="A15927">
        <v>15926</v>
      </c>
      <c r="B15927">
        <v>7002</v>
      </c>
      <c r="C15927" t="s">
        <v>49</v>
      </c>
      <c r="D15927">
        <v>1</v>
      </c>
      <c r="E15927" s="2">
        <v>45774</v>
      </c>
      <c r="F15927" s="6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s="3" t="str">
        <f>TEXT(Table1[[#This Row],[order_date]],"DDD")</f>
        <v>Sun</v>
      </c>
      <c r="N15927" s="3" t="str">
        <f>TEXT(Table1[[#This Row],[order_date]],"MMM")</f>
        <v>Apr</v>
      </c>
      <c r="O15927" s="3">
        <f>Table1[[#This Row],[quantity]]*Table1[[#This Row],[unit_price]]</f>
        <v>16.75</v>
      </c>
      <c r="P15927" s="3">
        <f>YEAR(Table1[[#This Row],[order_date]])</f>
        <v>2025</v>
      </c>
    </row>
    <row r="15928" spans="1:16">
      <c r="A15928">
        <v>15927</v>
      </c>
      <c r="B15928">
        <v>7003</v>
      </c>
      <c r="C15928" t="s">
        <v>12</v>
      </c>
      <c r="D15928">
        <v>1</v>
      </c>
      <c r="E15928" s="2">
        <v>45774</v>
      </c>
      <c r="F15928" s="6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s="3" t="str">
        <f>TEXT(Table1[[#This Row],[order_date]],"DDD")</f>
        <v>Sun</v>
      </c>
      <c r="N15928" s="3" t="str">
        <f>TEXT(Table1[[#This Row],[order_date]],"MMM")</f>
        <v>Apr</v>
      </c>
      <c r="O15928" s="3">
        <f>Table1[[#This Row],[quantity]]*Table1[[#This Row],[unit_price]]</f>
        <v>12</v>
      </c>
      <c r="P15928" s="3">
        <f>YEAR(Table1[[#This Row],[order_date]])</f>
        <v>2025</v>
      </c>
    </row>
    <row r="15929" spans="1:16">
      <c r="A15929">
        <v>15928</v>
      </c>
      <c r="B15929">
        <v>7004</v>
      </c>
      <c r="C15929" t="s">
        <v>49</v>
      </c>
      <c r="D15929">
        <v>1</v>
      </c>
      <c r="E15929" s="2">
        <v>45774</v>
      </c>
      <c r="F15929" s="6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s="3" t="str">
        <f>TEXT(Table1[[#This Row],[order_date]],"DDD")</f>
        <v>Sun</v>
      </c>
      <c r="N15929" s="3" t="str">
        <f>TEXT(Table1[[#This Row],[order_date]],"MMM")</f>
        <v>Apr</v>
      </c>
      <c r="O15929" s="3">
        <f>Table1[[#This Row],[quantity]]*Table1[[#This Row],[unit_price]]</f>
        <v>16.75</v>
      </c>
      <c r="P15929" s="3">
        <f>YEAR(Table1[[#This Row],[order_date]])</f>
        <v>2025</v>
      </c>
    </row>
    <row r="15930" spans="1:16">
      <c r="A15930">
        <v>15929</v>
      </c>
      <c r="B15930">
        <v>7004</v>
      </c>
      <c r="C15930" t="s">
        <v>114</v>
      </c>
      <c r="D15930">
        <v>1</v>
      </c>
      <c r="E15930" s="2">
        <v>45774</v>
      </c>
      <c r="F15930" s="6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s="3" t="str">
        <f>TEXT(Table1[[#This Row],[order_date]],"DDD")</f>
        <v>Sun</v>
      </c>
      <c r="N15930" s="3" t="str">
        <f>TEXT(Table1[[#This Row],[order_date]],"MMM")</f>
        <v>Apr</v>
      </c>
      <c r="O15930" s="3">
        <f>Table1[[#This Row],[quantity]]*Table1[[#This Row],[unit_price]]</f>
        <v>12.75</v>
      </c>
      <c r="P15930" s="3">
        <f>YEAR(Table1[[#This Row],[order_date]])</f>
        <v>2025</v>
      </c>
    </row>
    <row r="15931" spans="1:16">
      <c r="A15931">
        <v>15930</v>
      </c>
      <c r="B15931">
        <v>7005</v>
      </c>
      <c r="C15931" t="s">
        <v>115</v>
      </c>
      <c r="D15931">
        <v>1</v>
      </c>
      <c r="E15931" s="2">
        <v>45774</v>
      </c>
      <c r="F15931" s="6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s="3" t="str">
        <f>TEXT(Table1[[#This Row],[order_date]],"DDD")</f>
        <v>Sun</v>
      </c>
      <c r="N15931" s="3" t="str">
        <f>TEXT(Table1[[#This Row],[order_date]],"MMM")</f>
        <v>Apr</v>
      </c>
      <c r="O15931" s="3">
        <f>Table1[[#This Row],[quantity]]*Table1[[#This Row],[unit_price]]</f>
        <v>12.75</v>
      </c>
      <c r="P15931" s="3">
        <f>YEAR(Table1[[#This Row],[order_date]])</f>
        <v>2025</v>
      </c>
    </row>
    <row r="15932" spans="1:16">
      <c r="A15932">
        <v>15931</v>
      </c>
      <c r="B15932">
        <v>7006</v>
      </c>
      <c r="C15932" t="s">
        <v>118</v>
      </c>
      <c r="D15932">
        <v>1</v>
      </c>
      <c r="E15932" s="2">
        <v>45775</v>
      </c>
      <c r="F15932" s="6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s="3" t="str">
        <f>TEXT(Table1[[#This Row],[order_date]],"DDD")</f>
        <v>Mon</v>
      </c>
      <c r="N15932" s="3" t="str">
        <f>TEXT(Table1[[#This Row],[order_date]],"MMM")</f>
        <v>Apr</v>
      </c>
      <c r="O15932" s="3">
        <f>Table1[[#This Row],[quantity]]*Table1[[#This Row],[unit_price]]</f>
        <v>12.75</v>
      </c>
      <c r="P15932" s="3">
        <f>YEAR(Table1[[#This Row],[order_date]])</f>
        <v>2025</v>
      </c>
    </row>
    <row r="15933" spans="1:16">
      <c r="A15933">
        <v>15932</v>
      </c>
      <c r="B15933">
        <v>7007</v>
      </c>
      <c r="C15933" t="s">
        <v>125</v>
      </c>
      <c r="D15933">
        <v>1</v>
      </c>
      <c r="E15933" s="2">
        <v>45775</v>
      </c>
      <c r="F15933" s="6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s="3" t="str">
        <f>TEXT(Table1[[#This Row],[order_date]],"DDD")</f>
        <v>Mon</v>
      </c>
      <c r="N15933" s="3" t="str">
        <f>TEXT(Table1[[#This Row],[order_date]],"MMM")</f>
        <v>Apr</v>
      </c>
      <c r="O15933" s="3">
        <f>Table1[[#This Row],[quantity]]*Table1[[#This Row],[unit_price]]</f>
        <v>20.25</v>
      </c>
      <c r="P15933" s="3">
        <f>YEAR(Table1[[#This Row],[order_date]])</f>
        <v>2025</v>
      </c>
    </row>
    <row r="15934" spans="1:16">
      <c r="A15934">
        <v>15933</v>
      </c>
      <c r="B15934">
        <v>7008</v>
      </c>
      <c r="C15934" t="s">
        <v>60</v>
      </c>
      <c r="D15934">
        <v>1</v>
      </c>
      <c r="E15934" s="2">
        <v>45775</v>
      </c>
      <c r="F15934" s="6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s="3" t="str">
        <f>TEXT(Table1[[#This Row],[order_date]],"DDD")</f>
        <v>Mon</v>
      </c>
      <c r="N15934" s="3" t="str">
        <f>TEXT(Table1[[#This Row],[order_date]],"MMM")</f>
        <v>Apr</v>
      </c>
      <c r="O15934" s="3">
        <f>Table1[[#This Row],[quantity]]*Table1[[#This Row],[unit_price]]</f>
        <v>16.5</v>
      </c>
      <c r="P15934" s="3">
        <f>YEAR(Table1[[#This Row],[order_date]])</f>
        <v>2025</v>
      </c>
    </row>
    <row r="15935" spans="1:16">
      <c r="A15935">
        <v>15934</v>
      </c>
      <c r="B15935">
        <v>7008</v>
      </c>
      <c r="C15935" t="s">
        <v>92</v>
      </c>
      <c r="D15935">
        <v>1</v>
      </c>
      <c r="E15935" s="2">
        <v>45775</v>
      </c>
      <c r="F15935" s="6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s="3" t="str">
        <f>TEXT(Table1[[#This Row],[order_date]],"DDD")</f>
        <v>Mon</v>
      </c>
      <c r="N15935" s="3" t="str">
        <f>TEXT(Table1[[#This Row],[order_date]],"MMM")</f>
        <v>Apr</v>
      </c>
      <c r="O15935" s="3">
        <f>Table1[[#This Row],[quantity]]*Table1[[#This Row],[unit_price]]</f>
        <v>20.25</v>
      </c>
      <c r="P15935" s="3">
        <f>YEAR(Table1[[#This Row],[order_date]])</f>
        <v>2025</v>
      </c>
    </row>
    <row r="15936" spans="1:16">
      <c r="A15936">
        <v>15935</v>
      </c>
      <c r="B15936">
        <v>7009</v>
      </c>
      <c r="C15936" t="s">
        <v>56</v>
      </c>
      <c r="D15936">
        <v>1</v>
      </c>
      <c r="E15936" s="2">
        <v>45775</v>
      </c>
      <c r="F15936" s="6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s="3" t="str">
        <f>TEXT(Table1[[#This Row],[order_date]],"DDD")</f>
        <v>Mon</v>
      </c>
      <c r="N15936" s="3" t="str">
        <f>TEXT(Table1[[#This Row],[order_date]],"MMM")</f>
        <v>Apr</v>
      </c>
      <c r="O15936" s="3">
        <f>Table1[[#This Row],[quantity]]*Table1[[#This Row],[unit_price]]</f>
        <v>16.75</v>
      </c>
      <c r="P15936" s="3">
        <f>YEAR(Table1[[#This Row],[order_date]])</f>
        <v>2025</v>
      </c>
    </row>
    <row r="15937" spans="1:16">
      <c r="A15937">
        <v>15936</v>
      </c>
      <c r="B15937">
        <v>7010</v>
      </c>
      <c r="C15937" t="s">
        <v>134</v>
      </c>
      <c r="D15937">
        <v>1</v>
      </c>
      <c r="E15937" s="2">
        <v>45775</v>
      </c>
      <c r="F15937" s="6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s="3" t="str">
        <f>TEXT(Table1[[#This Row],[order_date]],"DDD")</f>
        <v>Mon</v>
      </c>
      <c r="N15937" s="3" t="str">
        <f>TEXT(Table1[[#This Row],[order_date]],"MMM")</f>
        <v>Apr</v>
      </c>
      <c r="O15937" s="3">
        <f>Table1[[#This Row],[quantity]]*Table1[[#This Row],[unit_price]]</f>
        <v>16</v>
      </c>
      <c r="P15937" s="3">
        <f>YEAR(Table1[[#This Row],[order_date]])</f>
        <v>2025</v>
      </c>
    </row>
    <row r="15938" spans="1:16">
      <c r="A15938">
        <v>15937</v>
      </c>
      <c r="B15938">
        <v>7011</v>
      </c>
      <c r="C15938" t="s">
        <v>135</v>
      </c>
      <c r="D15938">
        <v>1</v>
      </c>
      <c r="E15938" s="2">
        <v>45775</v>
      </c>
      <c r="F15938" s="6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s="3" t="str">
        <f>TEXT(Table1[[#This Row],[order_date]],"DDD")</f>
        <v>Mon</v>
      </c>
      <c r="N15938" s="3" t="str">
        <f>TEXT(Table1[[#This Row],[order_date]],"MMM")</f>
        <v>Apr</v>
      </c>
      <c r="O15938" s="3">
        <f>Table1[[#This Row],[quantity]]*Table1[[#This Row],[unit_price]]</f>
        <v>16.5</v>
      </c>
      <c r="P15938" s="3">
        <f>YEAR(Table1[[#This Row],[order_date]])</f>
        <v>2025</v>
      </c>
    </row>
    <row r="15939" spans="1:16">
      <c r="A15939">
        <v>15938</v>
      </c>
      <c r="B15939">
        <v>7011</v>
      </c>
      <c r="C15939" t="s">
        <v>77</v>
      </c>
      <c r="D15939">
        <v>1</v>
      </c>
      <c r="E15939" s="2">
        <v>45775</v>
      </c>
      <c r="F15939" s="6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s="3" t="str">
        <f>TEXT(Table1[[#This Row],[order_date]],"DDD")</f>
        <v>Mon</v>
      </c>
      <c r="N15939" s="3" t="str">
        <f>TEXT(Table1[[#This Row],[order_date]],"MMM")</f>
        <v>Apr</v>
      </c>
      <c r="O15939" s="3">
        <f>Table1[[#This Row],[quantity]]*Table1[[#This Row],[unit_price]]</f>
        <v>16</v>
      </c>
      <c r="P15939" s="3">
        <f>YEAR(Table1[[#This Row],[order_date]])</f>
        <v>2025</v>
      </c>
    </row>
    <row r="15940" spans="1:16">
      <c r="A15940">
        <v>15939</v>
      </c>
      <c r="B15940">
        <v>7012</v>
      </c>
      <c r="C15940" t="s">
        <v>59</v>
      </c>
      <c r="D15940">
        <v>1</v>
      </c>
      <c r="E15940" s="2">
        <v>45775</v>
      </c>
      <c r="F15940" s="6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s="3" t="str">
        <f>TEXT(Table1[[#This Row],[order_date]],"DDD")</f>
        <v>Mon</v>
      </c>
      <c r="N15940" s="3" t="str">
        <f>TEXT(Table1[[#This Row],[order_date]],"MMM")</f>
        <v>Apr</v>
      </c>
      <c r="O15940" s="3">
        <f>Table1[[#This Row],[quantity]]*Table1[[#This Row],[unit_price]]</f>
        <v>20.75</v>
      </c>
      <c r="P15940" s="3">
        <f>YEAR(Table1[[#This Row],[order_date]])</f>
        <v>2025</v>
      </c>
    </row>
    <row r="15941" spans="1:16">
      <c r="A15941">
        <v>15940</v>
      </c>
      <c r="B15941">
        <v>7012</v>
      </c>
      <c r="C15941" t="s">
        <v>56</v>
      </c>
      <c r="D15941">
        <v>1</v>
      </c>
      <c r="E15941" s="2">
        <v>45775</v>
      </c>
      <c r="F15941" s="6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s="3" t="str">
        <f>TEXT(Table1[[#This Row],[order_date]],"DDD")</f>
        <v>Mon</v>
      </c>
      <c r="N15941" s="3" t="str">
        <f>TEXT(Table1[[#This Row],[order_date]],"MMM")</f>
        <v>Apr</v>
      </c>
      <c r="O15941" s="3">
        <f>Table1[[#This Row],[quantity]]*Table1[[#This Row],[unit_price]]</f>
        <v>16.75</v>
      </c>
      <c r="P15941" s="3">
        <f>YEAR(Table1[[#This Row],[order_date]])</f>
        <v>2025</v>
      </c>
    </row>
    <row r="15942" spans="1:16">
      <c r="A15942">
        <v>15941</v>
      </c>
      <c r="B15942">
        <v>7012</v>
      </c>
      <c r="C15942" t="s">
        <v>70</v>
      </c>
      <c r="D15942">
        <v>1</v>
      </c>
      <c r="E15942" s="2">
        <v>45775</v>
      </c>
      <c r="F15942" s="6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s="3" t="str">
        <f>TEXT(Table1[[#This Row],[order_date]],"DDD")</f>
        <v>Mon</v>
      </c>
      <c r="N15942" s="3" t="str">
        <f>TEXT(Table1[[#This Row],[order_date]],"MMM")</f>
        <v>Apr</v>
      </c>
      <c r="O15942" s="3">
        <f>Table1[[#This Row],[quantity]]*Table1[[#This Row],[unit_price]]</f>
        <v>20.75</v>
      </c>
      <c r="P15942" s="3">
        <f>YEAR(Table1[[#This Row],[order_date]])</f>
        <v>2025</v>
      </c>
    </row>
    <row r="15943" spans="1:16">
      <c r="A15943">
        <v>15942</v>
      </c>
      <c r="B15943">
        <v>7012</v>
      </c>
      <c r="C15943" t="s">
        <v>121</v>
      </c>
      <c r="D15943">
        <v>1</v>
      </c>
      <c r="E15943" s="2">
        <v>45775</v>
      </c>
      <c r="F15943" s="6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s="3" t="str">
        <f>TEXT(Table1[[#This Row],[order_date]],"DDD")</f>
        <v>Mon</v>
      </c>
      <c r="N15943" s="3" t="str">
        <f>TEXT(Table1[[#This Row],[order_date]],"MMM")</f>
        <v>Apr</v>
      </c>
      <c r="O15943" s="3">
        <f>Table1[[#This Row],[quantity]]*Table1[[#This Row],[unit_price]]</f>
        <v>12</v>
      </c>
      <c r="P15943" s="3">
        <f>YEAR(Table1[[#This Row],[order_date]])</f>
        <v>2025</v>
      </c>
    </row>
    <row r="15944" spans="1:16">
      <c r="A15944">
        <v>15943</v>
      </c>
      <c r="B15944">
        <v>7013</v>
      </c>
      <c r="C15944" t="s">
        <v>86</v>
      </c>
      <c r="D15944">
        <v>1</v>
      </c>
      <c r="E15944" s="2">
        <v>45775</v>
      </c>
      <c r="F15944" s="6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s="3" t="str">
        <f>TEXT(Table1[[#This Row],[order_date]],"DDD")</f>
        <v>Mon</v>
      </c>
      <c r="N15944" s="3" t="str">
        <f>TEXT(Table1[[#This Row],[order_date]],"MMM")</f>
        <v>Apr</v>
      </c>
      <c r="O15944" s="3">
        <f>Table1[[#This Row],[quantity]]*Table1[[#This Row],[unit_price]]</f>
        <v>20.5</v>
      </c>
      <c r="P15944" s="3">
        <f>YEAR(Table1[[#This Row],[order_date]])</f>
        <v>2025</v>
      </c>
    </row>
    <row r="15945" spans="1:16">
      <c r="A15945">
        <v>15944</v>
      </c>
      <c r="B15945">
        <v>7013</v>
      </c>
      <c r="C15945" t="s">
        <v>149</v>
      </c>
      <c r="D15945">
        <v>1</v>
      </c>
      <c r="E15945" s="2">
        <v>45775</v>
      </c>
      <c r="F15945" s="6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s="3" t="str">
        <f>TEXT(Table1[[#This Row],[order_date]],"DDD")</f>
        <v>Mon</v>
      </c>
      <c r="N15945" s="3" t="str">
        <f>TEXT(Table1[[#This Row],[order_date]],"MMM")</f>
        <v>Apr</v>
      </c>
      <c r="O15945" s="3">
        <f>Table1[[#This Row],[quantity]]*Table1[[#This Row],[unit_price]]</f>
        <v>12.5</v>
      </c>
      <c r="P15945" s="3">
        <f>YEAR(Table1[[#This Row],[order_date]])</f>
        <v>2025</v>
      </c>
    </row>
    <row r="15946" spans="1:16">
      <c r="A15946">
        <v>15945</v>
      </c>
      <c r="B15946">
        <v>7013</v>
      </c>
      <c r="C15946" t="s">
        <v>121</v>
      </c>
      <c r="D15946">
        <v>1</v>
      </c>
      <c r="E15946" s="2">
        <v>45775</v>
      </c>
      <c r="F15946" s="6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s="3" t="str">
        <f>TEXT(Table1[[#This Row],[order_date]],"DDD")</f>
        <v>Mon</v>
      </c>
      <c r="N15946" s="3" t="str">
        <f>TEXT(Table1[[#This Row],[order_date]],"MMM")</f>
        <v>Apr</v>
      </c>
      <c r="O15946" s="3">
        <f>Table1[[#This Row],[quantity]]*Table1[[#This Row],[unit_price]]</f>
        <v>12</v>
      </c>
      <c r="P15946" s="3">
        <f>YEAR(Table1[[#This Row],[order_date]])</f>
        <v>2025</v>
      </c>
    </row>
    <row r="15947" spans="1:16">
      <c r="A15947">
        <v>15946</v>
      </c>
      <c r="B15947">
        <v>7014</v>
      </c>
      <c r="C15947" t="s">
        <v>12</v>
      </c>
      <c r="D15947">
        <v>1</v>
      </c>
      <c r="E15947" s="2">
        <v>45775</v>
      </c>
      <c r="F15947" s="6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s="3" t="str">
        <f>TEXT(Table1[[#This Row],[order_date]],"DDD")</f>
        <v>Mon</v>
      </c>
      <c r="N15947" s="3" t="str">
        <f>TEXT(Table1[[#This Row],[order_date]],"MMM")</f>
        <v>Apr</v>
      </c>
      <c r="O15947" s="3">
        <f>Table1[[#This Row],[quantity]]*Table1[[#This Row],[unit_price]]</f>
        <v>12</v>
      </c>
      <c r="P15947" s="3">
        <f>YEAR(Table1[[#This Row],[order_date]])</f>
        <v>2025</v>
      </c>
    </row>
    <row r="15948" spans="1:16">
      <c r="A15948">
        <v>15947</v>
      </c>
      <c r="B15948">
        <v>7015</v>
      </c>
      <c r="C15948" t="s">
        <v>43</v>
      </c>
      <c r="D15948">
        <v>1</v>
      </c>
      <c r="E15948" s="2">
        <v>45775</v>
      </c>
      <c r="F15948" s="6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s="3" t="str">
        <f>TEXT(Table1[[#This Row],[order_date]],"DDD")</f>
        <v>Mon</v>
      </c>
      <c r="N15948" s="3" t="str">
        <f>TEXT(Table1[[#This Row],[order_date]],"MMM")</f>
        <v>Apr</v>
      </c>
      <c r="O15948" s="3">
        <f>Table1[[#This Row],[quantity]]*Table1[[#This Row],[unit_price]]</f>
        <v>10.5</v>
      </c>
      <c r="P15948" s="3">
        <f>YEAR(Table1[[#This Row],[order_date]])</f>
        <v>2025</v>
      </c>
    </row>
    <row r="15949" spans="1:16">
      <c r="A15949">
        <v>15948</v>
      </c>
      <c r="B15949">
        <v>7015</v>
      </c>
      <c r="C15949" t="s">
        <v>164</v>
      </c>
      <c r="D15949">
        <v>1</v>
      </c>
      <c r="E15949" s="2">
        <v>45775</v>
      </c>
      <c r="F15949" s="6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s="3" t="str">
        <f>TEXT(Table1[[#This Row],[order_date]],"DDD")</f>
        <v>Mon</v>
      </c>
      <c r="N15949" s="3" t="str">
        <f>TEXT(Table1[[#This Row],[order_date]],"MMM")</f>
        <v>Apr</v>
      </c>
      <c r="O15949" s="3">
        <f>Table1[[#This Row],[quantity]]*Table1[[#This Row],[unit_price]]</f>
        <v>16</v>
      </c>
      <c r="P15949" s="3">
        <f>YEAR(Table1[[#This Row],[order_date]])</f>
        <v>2025</v>
      </c>
    </row>
    <row r="15950" spans="1:16">
      <c r="A15950">
        <v>15949</v>
      </c>
      <c r="B15950">
        <v>7015</v>
      </c>
      <c r="C15950" t="s">
        <v>149</v>
      </c>
      <c r="D15950">
        <v>2</v>
      </c>
      <c r="E15950" s="2">
        <v>45775</v>
      </c>
      <c r="F15950" s="6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s="3" t="str">
        <f>TEXT(Table1[[#This Row],[order_date]],"DDD")</f>
        <v>Mon</v>
      </c>
      <c r="N15950" s="3" t="str">
        <f>TEXT(Table1[[#This Row],[order_date]],"MMM")</f>
        <v>Apr</v>
      </c>
      <c r="O15950" s="3">
        <f>Table1[[#This Row],[quantity]]*Table1[[#This Row],[unit_price]]</f>
        <v>25</v>
      </c>
      <c r="P15950" s="3">
        <f>YEAR(Table1[[#This Row],[order_date]])</f>
        <v>2025</v>
      </c>
    </row>
    <row r="15951" spans="1:16">
      <c r="A15951">
        <v>15950</v>
      </c>
      <c r="B15951">
        <v>7015</v>
      </c>
      <c r="C15951" t="s">
        <v>22</v>
      </c>
      <c r="D15951">
        <v>1</v>
      </c>
      <c r="E15951" s="2">
        <v>45775</v>
      </c>
      <c r="F15951" s="6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s="3" t="str">
        <f>TEXT(Table1[[#This Row],[order_date]],"DDD")</f>
        <v>Mon</v>
      </c>
      <c r="N15951" s="3" t="str">
        <f>TEXT(Table1[[#This Row],[order_date]],"MMM")</f>
        <v>Apr</v>
      </c>
      <c r="O15951" s="3">
        <f>Table1[[#This Row],[quantity]]*Table1[[#This Row],[unit_price]]</f>
        <v>20.75</v>
      </c>
      <c r="P15951" s="3">
        <f>YEAR(Table1[[#This Row],[order_date]])</f>
        <v>2025</v>
      </c>
    </row>
    <row r="15952" spans="1:16">
      <c r="A15952">
        <v>15951</v>
      </c>
      <c r="B15952">
        <v>7016</v>
      </c>
      <c r="C15952" t="s">
        <v>124</v>
      </c>
      <c r="D15952">
        <v>1</v>
      </c>
      <c r="E15952" s="2">
        <v>45775</v>
      </c>
      <c r="F15952" s="6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s="3" t="str">
        <f>TEXT(Table1[[#This Row],[order_date]],"DDD")</f>
        <v>Mon</v>
      </c>
      <c r="N15952" s="3" t="str">
        <f>TEXT(Table1[[#This Row],[order_date]],"MMM")</f>
        <v>Apr</v>
      </c>
      <c r="O15952" s="3">
        <f>Table1[[#This Row],[quantity]]*Table1[[#This Row],[unit_price]]</f>
        <v>16</v>
      </c>
      <c r="P15952" s="3">
        <f>YEAR(Table1[[#This Row],[order_date]])</f>
        <v>2025</v>
      </c>
    </row>
    <row r="15953" spans="1:16">
      <c r="A15953">
        <v>15952</v>
      </c>
      <c r="B15953">
        <v>7017</v>
      </c>
      <c r="C15953" t="s">
        <v>118</v>
      </c>
      <c r="D15953">
        <v>1</v>
      </c>
      <c r="E15953" s="2">
        <v>45775</v>
      </c>
      <c r="F15953" s="6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s="3" t="str">
        <f>TEXT(Table1[[#This Row],[order_date]],"DDD")</f>
        <v>Mon</v>
      </c>
      <c r="N15953" s="3" t="str">
        <f>TEXT(Table1[[#This Row],[order_date]],"MMM")</f>
        <v>Apr</v>
      </c>
      <c r="O15953" s="3">
        <f>Table1[[#This Row],[quantity]]*Table1[[#This Row],[unit_price]]</f>
        <v>12.75</v>
      </c>
      <c r="P15953" s="3">
        <f>YEAR(Table1[[#This Row],[order_date]])</f>
        <v>2025</v>
      </c>
    </row>
    <row r="15954" spans="1:16">
      <c r="A15954">
        <v>15953</v>
      </c>
      <c r="B15954">
        <v>7017</v>
      </c>
      <c r="C15954" t="s">
        <v>12</v>
      </c>
      <c r="D15954">
        <v>1</v>
      </c>
      <c r="E15954" s="2">
        <v>45775</v>
      </c>
      <c r="F15954" s="6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s="3" t="str">
        <f>TEXT(Table1[[#This Row],[order_date]],"DDD")</f>
        <v>Mon</v>
      </c>
      <c r="N15954" s="3" t="str">
        <f>TEXT(Table1[[#This Row],[order_date]],"MMM")</f>
        <v>Apr</v>
      </c>
      <c r="O15954" s="3">
        <f>Table1[[#This Row],[quantity]]*Table1[[#This Row],[unit_price]]</f>
        <v>12</v>
      </c>
      <c r="P15954" s="3">
        <f>YEAR(Table1[[#This Row],[order_date]])</f>
        <v>2025</v>
      </c>
    </row>
    <row r="15955" spans="1:16">
      <c r="A15955">
        <v>15954</v>
      </c>
      <c r="B15955">
        <v>7018</v>
      </c>
      <c r="C15955" t="s">
        <v>53</v>
      </c>
      <c r="D15955">
        <v>1</v>
      </c>
      <c r="E15955" s="2">
        <v>45775</v>
      </c>
      <c r="F15955" s="6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s="3" t="str">
        <f>TEXT(Table1[[#This Row],[order_date]],"DDD")</f>
        <v>Mon</v>
      </c>
      <c r="N15955" s="3" t="str">
        <f>TEXT(Table1[[#This Row],[order_date]],"MMM")</f>
        <v>Apr</v>
      </c>
      <c r="O15955" s="3">
        <f>Table1[[#This Row],[quantity]]*Table1[[#This Row],[unit_price]]</f>
        <v>16.5</v>
      </c>
      <c r="P15955" s="3">
        <f>YEAR(Table1[[#This Row],[order_date]])</f>
        <v>2025</v>
      </c>
    </row>
    <row r="15956" spans="1:16">
      <c r="A15956">
        <v>15955</v>
      </c>
      <c r="B15956">
        <v>7019</v>
      </c>
      <c r="C15956" t="s">
        <v>133</v>
      </c>
      <c r="D15956">
        <v>1</v>
      </c>
      <c r="E15956" s="2">
        <v>45775</v>
      </c>
      <c r="F15956" s="6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s="3" t="str">
        <f>TEXT(Table1[[#This Row],[order_date]],"DDD")</f>
        <v>Mon</v>
      </c>
      <c r="N15956" s="3" t="str">
        <f>TEXT(Table1[[#This Row],[order_date]],"MMM")</f>
        <v>Apr</v>
      </c>
      <c r="O15956" s="3">
        <f>Table1[[#This Row],[quantity]]*Table1[[#This Row],[unit_price]]</f>
        <v>20.75</v>
      </c>
      <c r="P15956" s="3">
        <f>YEAR(Table1[[#This Row],[order_date]])</f>
        <v>2025</v>
      </c>
    </row>
    <row r="15957" spans="1:16">
      <c r="A15957">
        <v>15956</v>
      </c>
      <c r="B15957">
        <v>7020</v>
      </c>
      <c r="C15957" t="s">
        <v>53</v>
      </c>
      <c r="D15957">
        <v>1</v>
      </c>
      <c r="E15957" s="2">
        <v>45775</v>
      </c>
      <c r="F15957" s="6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s="3" t="str">
        <f>TEXT(Table1[[#This Row],[order_date]],"DDD")</f>
        <v>Mon</v>
      </c>
      <c r="N15957" s="3" t="str">
        <f>TEXT(Table1[[#This Row],[order_date]],"MMM")</f>
        <v>Apr</v>
      </c>
      <c r="O15957" s="3">
        <f>Table1[[#This Row],[quantity]]*Table1[[#This Row],[unit_price]]</f>
        <v>16.5</v>
      </c>
      <c r="P15957" s="3">
        <f>YEAR(Table1[[#This Row],[order_date]])</f>
        <v>2025</v>
      </c>
    </row>
    <row r="15958" spans="1:16">
      <c r="A15958">
        <v>15957</v>
      </c>
      <c r="B15958">
        <v>7021</v>
      </c>
      <c r="C15958" t="s">
        <v>26</v>
      </c>
      <c r="D15958">
        <v>1</v>
      </c>
      <c r="E15958" s="2">
        <v>45775</v>
      </c>
      <c r="F15958" s="6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s="3" t="str">
        <f>TEXT(Table1[[#This Row],[order_date]],"DDD")</f>
        <v>Mon</v>
      </c>
      <c r="N15958" s="3" t="str">
        <f>TEXT(Table1[[#This Row],[order_date]],"MMM")</f>
        <v>Apr</v>
      </c>
      <c r="O15958" s="3">
        <f>Table1[[#This Row],[quantity]]*Table1[[#This Row],[unit_price]]</f>
        <v>17.95</v>
      </c>
      <c r="P15958" s="3">
        <f>YEAR(Table1[[#This Row],[order_date]])</f>
        <v>2025</v>
      </c>
    </row>
    <row r="15959" spans="1:16">
      <c r="A15959">
        <v>15958</v>
      </c>
      <c r="B15959">
        <v>7022</v>
      </c>
      <c r="C15959" t="s">
        <v>70</v>
      </c>
      <c r="D15959">
        <v>1</v>
      </c>
      <c r="E15959" s="2">
        <v>45775</v>
      </c>
      <c r="F15959" s="6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s="3" t="str">
        <f>TEXT(Table1[[#This Row],[order_date]],"DDD")</f>
        <v>Mon</v>
      </c>
      <c r="N15959" s="3" t="str">
        <f>TEXT(Table1[[#This Row],[order_date]],"MMM")</f>
        <v>Apr</v>
      </c>
      <c r="O15959" s="3">
        <f>Table1[[#This Row],[quantity]]*Table1[[#This Row],[unit_price]]</f>
        <v>20.75</v>
      </c>
      <c r="P15959" s="3">
        <f>YEAR(Table1[[#This Row],[order_date]])</f>
        <v>2025</v>
      </c>
    </row>
    <row r="15960" spans="1:16">
      <c r="A15960">
        <v>15959</v>
      </c>
      <c r="B15960">
        <v>7023</v>
      </c>
      <c r="C15960" t="s">
        <v>29</v>
      </c>
      <c r="D15960">
        <v>1</v>
      </c>
      <c r="E15960" s="2">
        <v>45775</v>
      </c>
      <c r="F15960" s="6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s="3" t="str">
        <f>TEXT(Table1[[#This Row],[order_date]],"DDD")</f>
        <v>Mon</v>
      </c>
      <c r="N15960" s="3" t="str">
        <f>TEXT(Table1[[#This Row],[order_date]],"MMM")</f>
        <v>Apr</v>
      </c>
      <c r="O15960" s="3">
        <f>Table1[[#This Row],[quantity]]*Table1[[#This Row],[unit_price]]</f>
        <v>16</v>
      </c>
      <c r="P15960" s="3">
        <f>YEAR(Table1[[#This Row],[order_date]])</f>
        <v>2025</v>
      </c>
    </row>
    <row r="15961" spans="1:16">
      <c r="A15961">
        <v>15960</v>
      </c>
      <c r="B15961">
        <v>7023</v>
      </c>
      <c r="C15961" t="s">
        <v>93</v>
      </c>
      <c r="D15961">
        <v>1</v>
      </c>
      <c r="E15961" s="2">
        <v>45775</v>
      </c>
      <c r="F15961" s="6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s="3" t="str">
        <f>TEXT(Table1[[#This Row],[order_date]],"DDD")</f>
        <v>Mon</v>
      </c>
      <c r="N15961" s="3" t="str">
        <f>TEXT(Table1[[#This Row],[order_date]],"MMM")</f>
        <v>Apr</v>
      </c>
      <c r="O15961" s="3">
        <f>Table1[[#This Row],[quantity]]*Table1[[#This Row],[unit_price]]</f>
        <v>14.75</v>
      </c>
      <c r="P15961" s="3">
        <f>YEAR(Table1[[#This Row],[order_date]])</f>
        <v>2025</v>
      </c>
    </row>
    <row r="15962" spans="1:16">
      <c r="A15962">
        <v>15961</v>
      </c>
      <c r="B15962">
        <v>7024</v>
      </c>
      <c r="C15962" t="s">
        <v>60</v>
      </c>
      <c r="D15962">
        <v>1</v>
      </c>
      <c r="E15962" s="2">
        <v>45775</v>
      </c>
      <c r="F15962" s="6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s="3" t="str">
        <f>TEXT(Table1[[#This Row],[order_date]],"DDD")</f>
        <v>Mon</v>
      </c>
      <c r="N15962" s="3" t="str">
        <f>TEXT(Table1[[#This Row],[order_date]],"MMM")</f>
        <v>Apr</v>
      </c>
      <c r="O15962" s="3">
        <f>Table1[[#This Row],[quantity]]*Table1[[#This Row],[unit_price]]</f>
        <v>16.5</v>
      </c>
      <c r="P15962" s="3">
        <f>YEAR(Table1[[#This Row],[order_date]])</f>
        <v>2025</v>
      </c>
    </row>
    <row r="15963" spans="1:16">
      <c r="A15963">
        <v>15962</v>
      </c>
      <c r="B15963">
        <v>7024</v>
      </c>
      <c r="C15963" t="s">
        <v>156</v>
      </c>
      <c r="D15963">
        <v>1</v>
      </c>
      <c r="E15963" s="2">
        <v>45775</v>
      </c>
      <c r="F15963" s="6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s="3" t="str">
        <f>TEXT(Table1[[#This Row],[order_date]],"DDD")</f>
        <v>Mon</v>
      </c>
      <c r="N15963" s="3" t="str">
        <f>TEXT(Table1[[#This Row],[order_date]],"MMM")</f>
        <v>Apr</v>
      </c>
      <c r="O15963" s="3">
        <f>Table1[[#This Row],[quantity]]*Table1[[#This Row],[unit_price]]</f>
        <v>12</v>
      </c>
      <c r="P15963" s="3">
        <f>YEAR(Table1[[#This Row],[order_date]])</f>
        <v>2025</v>
      </c>
    </row>
    <row r="15964" spans="1:16">
      <c r="A15964">
        <v>15963</v>
      </c>
      <c r="B15964">
        <v>7024</v>
      </c>
      <c r="C15964" t="s">
        <v>66</v>
      </c>
      <c r="D15964">
        <v>2</v>
      </c>
      <c r="E15964" s="2">
        <v>45775</v>
      </c>
      <c r="F15964" s="6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s="3" t="str">
        <f>TEXT(Table1[[#This Row],[order_date]],"DDD")</f>
        <v>Mon</v>
      </c>
      <c r="N15964" s="3" t="str">
        <f>TEXT(Table1[[#This Row],[order_date]],"MMM")</f>
        <v>Apr</v>
      </c>
      <c r="O15964" s="3">
        <f>Table1[[#This Row],[quantity]]*Table1[[#This Row],[unit_price]]</f>
        <v>30.5</v>
      </c>
      <c r="P15964" s="3">
        <f>YEAR(Table1[[#This Row],[order_date]])</f>
        <v>2025</v>
      </c>
    </row>
    <row r="15965" spans="1:16">
      <c r="A15965">
        <v>15964</v>
      </c>
      <c r="B15965">
        <v>7024</v>
      </c>
      <c r="C15965" t="s">
        <v>46</v>
      </c>
      <c r="D15965">
        <v>1</v>
      </c>
      <c r="E15965" s="2">
        <v>45775</v>
      </c>
      <c r="F15965" s="6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s="3" t="str">
        <f>TEXT(Table1[[#This Row],[order_date]],"DDD")</f>
        <v>Mon</v>
      </c>
      <c r="N15965" s="3" t="str">
        <f>TEXT(Table1[[#This Row],[order_date]],"MMM")</f>
        <v>Apr</v>
      </c>
      <c r="O15965" s="3">
        <f>Table1[[#This Row],[quantity]]*Table1[[#This Row],[unit_price]]</f>
        <v>20.75</v>
      </c>
      <c r="P15965" s="3">
        <f>YEAR(Table1[[#This Row],[order_date]])</f>
        <v>2025</v>
      </c>
    </row>
    <row r="15966" spans="1:16">
      <c r="A15966">
        <v>15965</v>
      </c>
      <c r="B15966">
        <v>7024</v>
      </c>
      <c r="C15966" t="s">
        <v>160</v>
      </c>
      <c r="D15966">
        <v>1</v>
      </c>
      <c r="E15966" s="2">
        <v>45775</v>
      </c>
      <c r="F15966" s="6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s="3" t="str">
        <f>TEXT(Table1[[#This Row],[order_date]],"DDD")</f>
        <v>Mon</v>
      </c>
      <c r="N15966" s="3" t="str">
        <f>TEXT(Table1[[#This Row],[order_date]],"MMM")</f>
        <v>Apr</v>
      </c>
      <c r="O15966" s="3">
        <f>Table1[[#This Row],[quantity]]*Table1[[#This Row],[unit_price]]</f>
        <v>20.75</v>
      </c>
      <c r="P15966" s="3">
        <f>YEAR(Table1[[#This Row],[order_date]])</f>
        <v>2025</v>
      </c>
    </row>
    <row r="15967" spans="1:16">
      <c r="A15967">
        <v>15966</v>
      </c>
      <c r="B15967">
        <v>7024</v>
      </c>
      <c r="C15967" t="s">
        <v>120</v>
      </c>
      <c r="D15967">
        <v>1</v>
      </c>
      <c r="E15967" s="2">
        <v>45775</v>
      </c>
      <c r="F15967" s="6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s="3" t="str">
        <f>TEXT(Table1[[#This Row],[order_date]],"DDD")</f>
        <v>Mon</v>
      </c>
      <c r="N15967" s="3" t="str">
        <f>TEXT(Table1[[#This Row],[order_date]],"MMM")</f>
        <v>Apr</v>
      </c>
      <c r="O15967" s="3">
        <f>Table1[[#This Row],[quantity]]*Table1[[#This Row],[unit_price]]</f>
        <v>12</v>
      </c>
      <c r="P15967" s="3">
        <f>YEAR(Table1[[#This Row],[order_date]])</f>
        <v>2025</v>
      </c>
    </row>
    <row r="15968" spans="1:16">
      <c r="A15968">
        <v>15967</v>
      </c>
      <c r="B15968">
        <v>7024</v>
      </c>
      <c r="C15968" t="s">
        <v>77</v>
      </c>
      <c r="D15968">
        <v>1</v>
      </c>
      <c r="E15968" s="2">
        <v>45775</v>
      </c>
      <c r="F15968" s="6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s="3" t="str">
        <f>TEXT(Table1[[#This Row],[order_date]],"DDD")</f>
        <v>Mon</v>
      </c>
      <c r="N15968" s="3" t="str">
        <f>TEXT(Table1[[#This Row],[order_date]],"MMM")</f>
        <v>Apr</v>
      </c>
      <c r="O15968" s="3">
        <f>Table1[[#This Row],[quantity]]*Table1[[#This Row],[unit_price]]</f>
        <v>16</v>
      </c>
      <c r="P15968" s="3">
        <f>YEAR(Table1[[#This Row],[order_date]])</f>
        <v>2025</v>
      </c>
    </row>
    <row r="15969" spans="1:16">
      <c r="A15969">
        <v>15968</v>
      </c>
      <c r="B15969">
        <v>7025</v>
      </c>
      <c r="C15969" t="s">
        <v>17</v>
      </c>
      <c r="D15969">
        <v>1</v>
      </c>
      <c r="E15969" s="2">
        <v>45775</v>
      </c>
      <c r="F15969" s="6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s="3" t="str">
        <f>TEXT(Table1[[#This Row],[order_date]],"DDD")</f>
        <v>Mon</v>
      </c>
      <c r="N15969" s="3" t="str">
        <f>TEXT(Table1[[#This Row],[order_date]],"MMM")</f>
        <v>Apr</v>
      </c>
      <c r="O15969" s="3">
        <f>Table1[[#This Row],[quantity]]*Table1[[#This Row],[unit_price]]</f>
        <v>18.5</v>
      </c>
      <c r="P15969" s="3">
        <f>YEAR(Table1[[#This Row],[order_date]])</f>
        <v>2025</v>
      </c>
    </row>
    <row r="15970" spans="1:16">
      <c r="A15970">
        <v>15969</v>
      </c>
      <c r="B15970">
        <v>7025</v>
      </c>
      <c r="C15970" t="s">
        <v>93</v>
      </c>
      <c r="D15970">
        <v>1</v>
      </c>
      <c r="E15970" s="2">
        <v>45775</v>
      </c>
      <c r="F15970" s="6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s="3" t="str">
        <f>TEXT(Table1[[#This Row],[order_date]],"DDD")</f>
        <v>Mon</v>
      </c>
      <c r="N15970" s="3" t="str">
        <f>TEXT(Table1[[#This Row],[order_date]],"MMM")</f>
        <v>Apr</v>
      </c>
      <c r="O15970" s="3">
        <f>Table1[[#This Row],[quantity]]*Table1[[#This Row],[unit_price]]</f>
        <v>14.75</v>
      </c>
      <c r="P15970" s="3">
        <f>YEAR(Table1[[#This Row],[order_date]])</f>
        <v>2025</v>
      </c>
    </row>
    <row r="15971" spans="1:16">
      <c r="A15971">
        <v>15970</v>
      </c>
      <c r="B15971">
        <v>7025</v>
      </c>
      <c r="C15971" t="s">
        <v>83</v>
      </c>
      <c r="D15971">
        <v>1</v>
      </c>
      <c r="E15971" s="2">
        <v>45775</v>
      </c>
      <c r="F15971" s="6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s="3" t="str">
        <f>TEXT(Table1[[#This Row],[order_date]],"DDD")</f>
        <v>Mon</v>
      </c>
      <c r="N15971" s="3" t="str">
        <f>TEXT(Table1[[#This Row],[order_date]],"MMM")</f>
        <v>Apr</v>
      </c>
      <c r="O15971" s="3">
        <f>Table1[[#This Row],[quantity]]*Table1[[#This Row],[unit_price]]</f>
        <v>12</v>
      </c>
      <c r="P15971" s="3">
        <f>YEAR(Table1[[#This Row],[order_date]])</f>
        <v>2025</v>
      </c>
    </row>
    <row r="15972" spans="1:16">
      <c r="A15972">
        <v>15971</v>
      </c>
      <c r="B15972">
        <v>7025</v>
      </c>
      <c r="C15972" t="s">
        <v>62</v>
      </c>
      <c r="D15972">
        <v>1</v>
      </c>
      <c r="E15972" s="2">
        <v>45775</v>
      </c>
      <c r="F15972" s="6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s="3" t="str">
        <f>TEXT(Table1[[#This Row],[order_date]],"DDD")</f>
        <v>Mon</v>
      </c>
      <c r="N15972" s="3" t="str">
        <f>TEXT(Table1[[#This Row],[order_date]],"MMM")</f>
        <v>Apr</v>
      </c>
      <c r="O15972" s="3">
        <f>Table1[[#This Row],[quantity]]*Table1[[#This Row],[unit_price]]</f>
        <v>20.5</v>
      </c>
      <c r="P15972" s="3">
        <f>YEAR(Table1[[#This Row],[order_date]])</f>
        <v>2025</v>
      </c>
    </row>
    <row r="15973" spans="1:16">
      <c r="A15973">
        <v>15972</v>
      </c>
      <c r="B15973">
        <v>7025</v>
      </c>
      <c r="C15973" t="s">
        <v>104</v>
      </c>
      <c r="D15973">
        <v>1</v>
      </c>
      <c r="E15973" s="2">
        <v>45775</v>
      </c>
      <c r="F15973" s="6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s="3" t="str">
        <f>TEXT(Table1[[#This Row],[order_date]],"DDD")</f>
        <v>Mon</v>
      </c>
      <c r="N15973" s="3" t="str">
        <f>TEXT(Table1[[#This Row],[order_date]],"MMM")</f>
        <v>Apr</v>
      </c>
      <c r="O15973" s="3">
        <f>Table1[[#This Row],[quantity]]*Table1[[#This Row],[unit_price]]</f>
        <v>16.25</v>
      </c>
      <c r="P15973" s="3">
        <f>YEAR(Table1[[#This Row],[order_date]])</f>
        <v>2025</v>
      </c>
    </row>
    <row r="15974" spans="1:16">
      <c r="A15974">
        <v>15973</v>
      </c>
      <c r="B15974">
        <v>7025</v>
      </c>
      <c r="C15974" t="s">
        <v>106</v>
      </c>
      <c r="D15974">
        <v>1</v>
      </c>
      <c r="E15974" s="2">
        <v>45775</v>
      </c>
      <c r="F15974" s="6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s="3" t="str">
        <f>TEXT(Table1[[#This Row],[order_date]],"DDD")</f>
        <v>Mon</v>
      </c>
      <c r="N15974" s="3" t="str">
        <f>TEXT(Table1[[#This Row],[order_date]],"MMM")</f>
        <v>Apr</v>
      </c>
      <c r="O15974" s="3">
        <f>Table1[[#This Row],[quantity]]*Table1[[#This Row],[unit_price]]</f>
        <v>16.75</v>
      </c>
      <c r="P15974" s="3">
        <f>YEAR(Table1[[#This Row],[order_date]])</f>
        <v>2025</v>
      </c>
    </row>
    <row r="15975" spans="1:16">
      <c r="A15975">
        <v>15974</v>
      </c>
      <c r="B15975">
        <v>7025</v>
      </c>
      <c r="C15975" t="s">
        <v>123</v>
      </c>
      <c r="D15975">
        <v>1</v>
      </c>
      <c r="E15975" s="2">
        <v>45775</v>
      </c>
      <c r="F15975" s="6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s="3" t="str">
        <f>TEXT(Table1[[#This Row],[order_date]],"DDD")</f>
        <v>Mon</v>
      </c>
      <c r="N15975" s="3" t="str">
        <f>TEXT(Table1[[#This Row],[order_date]],"MMM")</f>
        <v>Apr</v>
      </c>
      <c r="O15975" s="3">
        <f>Table1[[#This Row],[quantity]]*Table1[[#This Row],[unit_price]]</f>
        <v>20.25</v>
      </c>
      <c r="P15975" s="3">
        <f>YEAR(Table1[[#This Row],[order_date]])</f>
        <v>2025</v>
      </c>
    </row>
    <row r="15976" spans="1:16">
      <c r="A15976">
        <v>15975</v>
      </c>
      <c r="B15976">
        <v>7026</v>
      </c>
      <c r="C15976" t="s">
        <v>74</v>
      </c>
      <c r="D15976">
        <v>1</v>
      </c>
      <c r="E15976" s="2">
        <v>45775</v>
      </c>
      <c r="F15976" s="6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s="3" t="str">
        <f>TEXT(Table1[[#This Row],[order_date]],"DDD")</f>
        <v>Mon</v>
      </c>
      <c r="N15976" s="3" t="str">
        <f>TEXT(Table1[[#This Row],[order_date]],"MMM")</f>
        <v>Apr</v>
      </c>
      <c r="O15976" s="3">
        <f>Table1[[#This Row],[quantity]]*Table1[[#This Row],[unit_price]]</f>
        <v>20.75</v>
      </c>
      <c r="P15976" s="3">
        <f>YEAR(Table1[[#This Row],[order_date]])</f>
        <v>2025</v>
      </c>
    </row>
    <row r="15977" spans="1:16">
      <c r="A15977">
        <v>15976</v>
      </c>
      <c r="B15977">
        <v>7026</v>
      </c>
      <c r="C15977" t="s">
        <v>120</v>
      </c>
      <c r="D15977">
        <v>1</v>
      </c>
      <c r="E15977" s="2">
        <v>45775</v>
      </c>
      <c r="F15977" s="6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s="3" t="str">
        <f>TEXT(Table1[[#This Row],[order_date]],"DDD")</f>
        <v>Mon</v>
      </c>
      <c r="N15977" s="3" t="str">
        <f>TEXT(Table1[[#This Row],[order_date]],"MMM")</f>
        <v>Apr</v>
      </c>
      <c r="O15977" s="3">
        <f>Table1[[#This Row],[quantity]]*Table1[[#This Row],[unit_price]]</f>
        <v>12</v>
      </c>
      <c r="P15977" s="3">
        <f>YEAR(Table1[[#This Row],[order_date]])</f>
        <v>2025</v>
      </c>
    </row>
    <row r="15978" spans="1:16">
      <c r="A15978">
        <v>15977</v>
      </c>
      <c r="B15978">
        <v>7027</v>
      </c>
      <c r="C15978" t="s">
        <v>83</v>
      </c>
      <c r="D15978">
        <v>1</v>
      </c>
      <c r="E15978" s="2">
        <v>45775</v>
      </c>
      <c r="F15978" s="6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s="3" t="str">
        <f>TEXT(Table1[[#This Row],[order_date]],"DDD")</f>
        <v>Mon</v>
      </c>
      <c r="N15978" s="3" t="str">
        <f>TEXT(Table1[[#This Row],[order_date]],"MMM")</f>
        <v>Apr</v>
      </c>
      <c r="O15978" s="3">
        <f>Table1[[#This Row],[quantity]]*Table1[[#This Row],[unit_price]]</f>
        <v>12</v>
      </c>
      <c r="P15978" s="3">
        <f>YEAR(Table1[[#This Row],[order_date]])</f>
        <v>2025</v>
      </c>
    </row>
    <row r="15979" spans="1:16">
      <c r="A15979">
        <v>15978</v>
      </c>
      <c r="B15979">
        <v>7028</v>
      </c>
      <c r="C15979" t="s">
        <v>37</v>
      </c>
      <c r="D15979">
        <v>1</v>
      </c>
      <c r="E15979" s="2">
        <v>45775</v>
      </c>
      <c r="F15979" s="6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s="3" t="str">
        <f>TEXT(Table1[[#This Row],[order_date]],"DDD")</f>
        <v>Mon</v>
      </c>
      <c r="N15979" s="3" t="str">
        <f>TEXT(Table1[[#This Row],[order_date]],"MMM")</f>
        <v>Apr</v>
      </c>
      <c r="O15979" s="3">
        <f>Table1[[#This Row],[quantity]]*Table1[[#This Row],[unit_price]]</f>
        <v>20.75</v>
      </c>
      <c r="P15979" s="3">
        <f>YEAR(Table1[[#This Row],[order_date]])</f>
        <v>2025</v>
      </c>
    </row>
    <row r="15980" spans="1:16">
      <c r="A15980">
        <v>15979</v>
      </c>
      <c r="B15980">
        <v>7029</v>
      </c>
      <c r="C15980" t="s">
        <v>114</v>
      </c>
      <c r="D15980">
        <v>1</v>
      </c>
      <c r="E15980" s="2">
        <v>45775</v>
      </c>
      <c r="F15980" s="6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s="3" t="str">
        <f>TEXT(Table1[[#This Row],[order_date]],"DDD")</f>
        <v>Mon</v>
      </c>
      <c r="N15980" s="3" t="str">
        <f>TEXT(Table1[[#This Row],[order_date]],"MMM")</f>
        <v>Apr</v>
      </c>
      <c r="O15980" s="3">
        <f>Table1[[#This Row],[quantity]]*Table1[[#This Row],[unit_price]]</f>
        <v>12.75</v>
      </c>
      <c r="P15980" s="3">
        <f>YEAR(Table1[[#This Row],[order_date]])</f>
        <v>2025</v>
      </c>
    </row>
    <row r="15981" spans="1:16">
      <c r="A15981">
        <v>15980</v>
      </c>
      <c r="B15981">
        <v>7029</v>
      </c>
      <c r="C15981" t="s">
        <v>168</v>
      </c>
      <c r="D15981">
        <v>1</v>
      </c>
      <c r="E15981" s="2">
        <v>45775</v>
      </c>
      <c r="F15981" s="6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s="3" t="str">
        <f>TEXT(Table1[[#This Row],[order_date]],"DDD")</f>
        <v>Mon</v>
      </c>
      <c r="N15981" s="3" t="str">
        <f>TEXT(Table1[[#This Row],[order_date]],"MMM")</f>
        <v>Apr</v>
      </c>
      <c r="O15981" s="3">
        <f>Table1[[#This Row],[quantity]]*Table1[[#This Row],[unit_price]]</f>
        <v>21</v>
      </c>
      <c r="P15981" s="3">
        <f>YEAR(Table1[[#This Row],[order_date]])</f>
        <v>2025</v>
      </c>
    </row>
    <row r="15982" spans="1:16">
      <c r="A15982">
        <v>15981</v>
      </c>
      <c r="B15982">
        <v>7030</v>
      </c>
      <c r="C15982" t="s">
        <v>17</v>
      </c>
      <c r="D15982">
        <v>1</v>
      </c>
      <c r="E15982" s="2">
        <v>45775</v>
      </c>
      <c r="F15982" s="6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s="3" t="str">
        <f>TEXT(Table1[[#This Row],[order_date]],"DDD")</f>
        <v>Mon</v>
      </c>
      <c r="N15982" s="3" t="str">
        <f>TEXT(Table1[[#This Row],[order_date]],"MMM")</f>
        <v>Apr</v>
      </c>
      <c r="O15982" s="3">
        <f>Table1[[#This Row],[quantity]]*Table1[[#This Row],[unit_price]]</f>
        <v>18.5</v>
      </c>
      <c r="P15982" s="3">
        <f>YEAR(Table1[[#This Row],[order_date]])</f>
        <v>2025</v>
      </c>
    </row>
    <row r="15983" spans="1:16">
      <c r="A15983">
        <v>15982</v>
      </c>
      <c r="B15983">
        <v>7030</v>
      </c>
      <c r="C15983" t="s">
        <v>60</v>
      </c>
      <c r="D15983">
        <v>2</v>
      </c>
      <c r="E15983" s="2">
        <v>45775</v>
      </c>
      <c r="F15983" s="6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s="3" t="str">
        <f>TEXT(Table1[[#This Row],[order_date]],"DDD")</f>
        <v>Mon</v>
      </c>
      <c r="N15983" s="3" t="str">
        <f>TEXT(Table1[[#This Row],[order_date]],"MMM")</f>
        <v>Apr</v>
      </c>
      <c r="O15983" s="3">
        <f>Table1[[#This Row],[quantity]]*Table1[[#This Row],[unit_price]]</f>
        <v>33</v>
      </c>
      <c r="P15983" s="3">
        <f>YEAR(Table1[[#This Row],[order_date]])</f>
        <v>2025</v>
      </c>
    </row>
    <row r="15984" spans="1:16">
      <c r="A15984">
        <v>15983</v>
      </c>
      <c r="B15984">
        <v>7031</v>
      </c>
      <c r="C15984" t="s">
        <v>49</v>
      </c>
      <c r="D15984">
        <v>2</v>
      </c>
      <c r="E15984" s="2">
        <v>45775</v>
      </c>
      <c r="F15984" s="6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s="3" t="str">
        <f>TEXT(Table1[[#This Row],[order_date]],"DDD")</f>
        <v>Mon</v>
      </c>
      <c r="N15984" s="3" t="str">
        <f>TEXT(Table1[[#This Row],[order_date]],"MMM")</f>
        <v>Apr</v>
      </c>
      <c r="O15984" s="3">
        <f>Table1[[#This Row],[quantity]]*Table1[[#This Row],[unit_price]]</f>
        <v>33.5</v>
      </c>
      <c r="P15984" s="3">
        <f>YEAR(Table1[[#This Row],[order_date]])</f>
        <v>2025</v>
      </c>
    </row>
    <row r="15985" spans="1:16">
      <c r="A15985">
        <v>15984</v>
      </c>
      <c r="B15985">
        <v>7031</v>
      </c>
      <c r="C15985" t="s">
        <v>134</v>
      </c>
      <c r="D15985">
        <v>1</v>
      </c>
      <c r="E15985" s="2">
        <v>45775</v>
      </c>
      <c r="F15985" s="6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s="3" t="str">
        <f>TEXT(Table1[[#This Row],[order_date]],"DDD")</f>
        <v>Mon</v>
      </c>
      <c r="N15985" s="3" t="str">
        <f>TEXT(Table1[[#This Row],[order_date]],"MMM")</f>
        <v>Apr</v>
      </c>
      <c r="O15985" s="3">
        <f>Table1[[#This Row],[quantity]]*Table1[[#This Row],[unit_price]]</f>
        <v>16</v>
      </c>
      <c r="P15985" s="3">
        <f>YEAR(Table1[[#This Row],[order_date]])</f>
        <v>2025</v>
      </c>
    </row>
    <row r="15986" spans="1:16">
      <c r="A15986">
        <v>15985</v>
      </c>
      <c r="B15986">
        <v>7031</v>
      </c>
      <c r="C15986" t="s">
        <v>53</v>
      </c>
      <c r="D15986">
        <v>1</v>
      </c>
      <c r="E15986" s="2">
        <v>45775</v>
      </c>
      <c r="F15986" s="6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s="3" t="str">
        <f>TEXT(Table1[[#This Row],[order_date]],"DDD")</f>
        <v>Mon</v>
      </c>
      <c r="N15986" s="3" t="str">
        <f>TEXT(Table1[[#This Row],[order_date]],"MMM")</f>
        <v>Apr</v>
      </c>
      <c r="O15986" s="3">
        <f>Table1[[#This Row],[quantity]]*Table1[[#This Row],[unit_price]]</f>
        <v>16.5</v>
      </c>
      <c r="P15986" s="3">
        <f>YEAR(Table1[[#This Row],[order_date]])</f>
        <v>2025</v>
      </c>
    </row>
    <row r="15987" spans="1:16">
      <c r="A15987">
        <v>15986</v>
      </c>
      <c r="B15987">
        <v>7032</v>
      </c>
      <c r="C15987" t="s">
        <v>83</v>
      </c>
      <c r="D15987">
        <v>1</v>
      </c>
      <c r="E15987" s="2">
        <v>45775</v>
      </c>
      <c r="F15987" s="6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s="3" t="str">
        <f>TEXT(Table1[[#This Row],[order_date]],"DDD")</f>
        <v>Mon</v>
      </c>
      <c r="N15987" s="3" t="str">
        <f>TEXT(Table1[[#This Row],[order_date]],"MMM")</f>
        <v>Apr</v>
      </c>
      <c r="O15987" s="3">
        <f>Table1[[#This Row],[quantity]]*Table1[[#This Row],[unit_price]]</f>
        <v>12</v>
      </c>
      <c r="P15987" s="3">
        <f>YEAR(Table1[[#This Row],[order_date]])</f>
        <v>2025</v>
      </c>
    </row>
    <row r="15988" spans="1:16">
      <c r="A15988">
        <v>15987</v>
      </c>
      <c r="B15988">
        <v>7032</v>
      </c>
      <c r="C15988" t="s">
        <v>119</v>
      </c>
      <c r="D15988">
        <v>1</v>
      </c>
      <c r="E15988" s="2">
        <v>45775</v>
      </c>
      <c r="F15988" s="6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s="3" t="str">
        <f>TEXT(Table1[[#This Row],[order_date]],"DDD")</f>
        <v>Mon</v>
      </c>
      <c r="N15988" s="3" t="str">
        <f>TEXT(Table1[[#This Row],[order_date]],"MMM")</f>
        <v>Apr</v>
      </c>
      <c r="O15988" s="3">
        <f>Table1[[#This Row],[quantity]]*Table1[[#This Row],[unit_price]]</f>
        <v>12</v>
      </c>
      <c r="P15988" s="3">
        <f>YEAR(Table1[[#This Row],[order_date]])</f>
        <v>2025</v>
      </c>
    </row>
    <row r="15989" spans="1:16">
      <c r="A15989">
        <v>15988</v>
      </c>
      <c r="B15989">
        <v>7032</v>
      </c>
      <c r="C15989" t="s">
        <v>158</v>
      </c>
      <c r="D15989">
        <v>2</v>
      </c>
      <c r="E15989" s="2">
        <v>45775</v>
      </c>
      <c r="F15989" s="6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s="3" t="str">
        <f>TEXT(Table1[[#This Row],[order_date]],"DDD")</f>
        <v>Mon</v>
      </c>
      <c r="N15989" s="3" t="str">
        <f>TEXT(Table1[[#This Row],[order_date]],"MMM")</f>
        <v>Apr</v>
      </c>
      <c r="O15989" s="3">
        <f>Table1[[#This Row],[quantity]]*Table1[[#This Row],[unit_price]]</f>
        <v>41.5</v>
      </c>
      <c r="P15989" s="3">
        <f>YEAR(Table1[[#This Row],[order_date]])</f>
        <v>2025</v>
      </c>
    </row>
    <row r="15990" spans="1:16">
      <c r="A15990">
        <v>15989</v>
      </c>
      <c r="B15990">
        <v>7033</v>
      </c>
      <c r="C15990" t="s">
        <v>118</v>
      </c>
      <c r="D15990">
        <v>1</v>
      </c>
      <c r="E15990" s="2">
        <v>45775</v>
      </c>
      <c r="F15990" s="6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s="3" t="str">
        <f>TEXT(Table1[[#This Row],[order_date]],"DDD")</f>
        <v>Mon</v>
      </c>
      <c r="N15990" s="3" t="str">
        <f>TEXT(Table1[[#This Row],[order_date]],"MMM")</f>
        <v>Apr</v>
      </c>
      <c r="O15990" s="3">
        <f>Table1[[#This Row],[quantity]]*Table1[[#This Row],[unit_price]]</f>
        <v>12.75</v>
      </c>
      <c r="P15990" s="3">
        <f>YEAR(Table1[[#This Row],[order_date]])</f>
        <v>2025</v>
      </c>
    </row>
    <row r="15991" spans="1:16">
      <c r="A15991">
        <v>15990</v>
      </c>
      <c r="B15991">
        <v>7033</v>
      </c>
      <c r="C15991" t="s">
        <v>117</v>
      </c>
      <c r="D15991">
        <v>1</v>
      </c>
      <c r="E15991" s="2">
        <v>45775</v>
      </c>
      <c r="F15991" s="6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s="3" t="str">
        <f>TEXT(Table1[[#This Row],[order_date]],"DDD")</f>
        <v>Mon</v>
      </c>
      <c r="N15991" s="3" t="str">
        <f>TEXT(Table1[[#This Row],[order_date]],"MMM")</f>
        <v>Apr</v>
      </c>
      <c r="O15991" s="3">
        <f>Table1[[#This Row],[quantity]]*Table1[[#This Row],[unit_price]]</f>
        <v>13.25</v>
      </c>
      <c r="P15991" s="3">
        <f>YEAR(Table1[[#This Row],[order_date]])</f>
        <v>2025</v>
      </c>
    </row>
    <row r="15992" spans="1:16">
      <c r="A15992">
        <v>15991</v>
      </c>
      <c r="B15992">
        <v>7033</v>
      </c>
      <c r="C15992" t="s">
        <v>152</v>
      </c>
      <c r="D15992">
        <v>1</v>
      </c>
      <c r="E15992" s="2">
        <v>45775</v>
      </c>
      <c r="F15992" s="6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s="3" t="str">
        <f>TEXT(Table1[[#This Row],[order_date]],"DDD")</f>
        <v>Mon</v>
      </c>
      <c r="N15992" s="3" t="str">
        <f>TEXT(Table1[[#This Row],[order_date]],"MMM")</f>
        <v>Apr</v>
      </c>
      <c r="O15992" s="3">
        <f>Table1[[#This Row],[quantity]]*Table1[[#This Row],[unit_price]]</f>
        <v>12</v>
      </c>
      <c r="P15992" s="3">
        <f>YEAR(Table1[[#This Row],[order_date]])</f>
        <v>2025</v>
      </c>
    </row>
    <row r="15993" spans="1:16">
      <c r="A15993">
        <v>15992</v>
      </c>
      <c r="B15993">
        <v>7033</v>
      </c>
      <c r="C15993" t="s">
        <v>89</v>
      </c>
      <c r="D15993">
        <v>1</v>
      </c>
      <c r="E15993" s="2">
        <v>45775</v>
      </c>
      <c r="F15993" s="6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s="3" t="str">
        <f>TEXT(Table1[[#This Row],[order_date]],"DDD")</f>
        <v>Mon</v>
      </c>
      <c r="N15993" s="3" t="str">
        <f>TEXT(Table1[[#This Row],[order_date]],"MMM")</f>
        <v>Apr</v>
      </c>
      <c r="O15993" s="3">
        <f>Table1[[#This Row],[quantity]]*Table1[[#This Row],[unit_price]]</f>
        <v>16</v>
      </c>
      <c r="P15993" s="3">
        <f>YEAR(Table1[[#This Row],[order_date]])</f>
        <v>2025</v>
      </c>
    </row>
    <row r="15994" spans="1:16">
      <c r="A15994">
        <v>15993</v>
      </c>
      <c r="B15994">
        <v>7034</v>
      </c>
      <c r="C15994" t="s">
        <v>150</v>
      </c>
      <c r="D15994">
        <v>1</v>
      </c>
      <c r="E15994" s="2">
        <v>45775</v>
      </c>
      <c r="F15994" s="6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s="3" t="str">
        <f>TEXT(Table1[[#This Row],[order_date]],"DDD")</f>
        <v>Mon</v>
      </c>
      <c r="N15994" s="3" t="str">
        <f>TEXT(Table1[[#This Row],[order_date]],"MMM")</f>
        <v>Apr</v>
      </c>
      <c r="O15994" s="3">
        <f>Table1[[#This Row],[quantity]]*Table1[[#This Row],[unit_price]]</f>
        <v>12.75</v>
      </c>
      <c r="P15994" s="3">
        <f>YEAR(Table1[[#This Row],[order_date]])</f>
        <v>2025</v>
      </c>
    </row>
    <row r="15995" spans="1:16">
      <c r="A15995">
        <v>15994</v>
      </c>
      <c r="B15995">
        <v>7035</v>
      </c>
      <c r="C15995" t="s">
        <v>62</v>
      </c>
      <c r="D15995">
        <v>1</v>
      </c>
      <c r="E15995" s="2">
        <v>45775</v>
      </c>
      <c r="F15995" s="6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s="3" t="str">
        <f>TEXT(Table1[[#This Row],[order_date]],"DDD")</f>
        <v>Mon</v>
      </c>
      <c r="N15995" s="3" t="str">
        <f>TEXT(Table1[[#This Row],[order_date]],"MMM")</f>
        <v>Apr</v>
      </c>
      <c r="O15995" s="3">
        <f>Table1[[#This Row],[quantity]]*Table1[[#This Row],[unit_price]]</f>
        <v>20.5</v>
      </c>
      <c r="P15995" s="3">
        <f>YEAR(Table1[[#This Row],[order_date]])</f>
        <v>2025</v>
      </c>
    </row>
    <row r="15996" spans="1:16">
      <c r="A15996">
        <v>15995</v>
      </c>
      <c r="B15996">
        <v>7035</v>
      </c>
      <c r="C15996" t="s">
        <v>125</v>
      </c>
      <c r="D15996">
        <v>1</v>
      </c>
      <c r="E15996" s="2">
        <v>45775</v>
      </c>
      <c r="F15996" s="6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s="3" t="str">
        <f>TEXT(Table1[[#This Row],[order_date]],"DDD")</f>
        <v>Mon</v>
      </c>
      <c r="N15996" s="3" t="str">
        <f>TEXT(Table1[[#This Row],[order_date]],"MMM")</f>
        <v>Apr</v>
      </c>
      <c r="O15996" s="3">
        <f>Table1[[#This Row],[quantity]]*Table1[[#This Row],[unit_price]]</f>
        <v>20.25</v>
      </c>
      <c r="P15996" s="3">
        <f>YEAR(Table1[[#This Row],[order_date]])</f>
        <v>2025</v>
      </c>
    </row>
    <row r="15997" spans="1:16">
      <c r="A15997">
        <v>15996</v>
      </c>
      <c r="B15997">
        <v>7036</v>
      </c>
      <c r="C15997" t="s">
        <v>136</v>
      </c>
      <c r="D15997">
        <v>1</v>
      </c>
      <c r="E15997" s="2">
        <v>45775</v>
      </c>
      <c r="F15997" s="6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s="3" t="str">
        <f>TEXT(Table1[[#This Row],[order_date]],"DDD")</f>
        <v>Mon</v>
      </c>
      <c r="N15997" s="3" t="str">
        <f>TEXT(Table1[[#This Row],[order_date]],"MMM")</f>
        <v>Apr</v>
      </c>
      <c r="O15997" s="3">
        <f>Table1[[#This Row],[quantity]]*Table1[[#This Row],[unit_price]]</f>
        <v>12.5</v>
      </c>
      <c r="P15997" s="3">
        <f>YEAR(Table1[[#This Row],[order_date]])</f>
        <v>2025</v>
      </c>
    </row>
    <row r="15998" spans="1:16">
      <c r="A15998">
        <v>15997</v>
      </c>
      <c r="B15998">
        <v>7037</v>
      </c>
      <c r="C15998" t="s">
        <v>12</v>
      </c>
      <c r="D15998">
        <v>1</v>
      </c>
      <c r="E15998" s="2">
        <v>45775</v>
      </c>
      <c r="F15998" s="6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s="3" t="str">
        <f>TEXT(Table1[[#This Row],[order_date]],"DDD")</f>
        <v>Mon</v>
      </c>
      <c r="N15998" s="3" t="str">
        <f>TEXT(Table1[[#This Row],[order_date]],"MMM")</f>
        <v>Apr</v>
      </c>
      <c r="O15998" s="3">
        <f>Table1[[#This Row],[quantity]]*Table1[[#This Row],[unit_price]]</f>
        <v>12</v>
      </c>
      <c r="P15998" s="3">
        <f>YEAR(Table1[[#This Row],[order_date]])</f>
        <v>2025</v>
      </c>
    </row>
    <row r="15999" spans="1:16">
      <c r="A15999">
        <v>15998</v>
      </c>
      <c r="B15999">
        <v>7037</v>
      </c>
      <c r="C15999" t="s">
        <v>29</v>
      </c>
      <c r="D15999">
        <v>1</v>
      </c>
      <c r="E15999" s="2">
        <v>45775</v>
      </c>
      <c r="F15999" s="6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s="3" t="str">
        <f>TEXT(Table1[[#This Row],[order_date]],"DDD")</f>
        <v>Mon</v>
      </c>
      <c r="N15999" s="3" t="str">
        <f>TEXT(Table1[[#This Row],[order_date]],"MMM")</f>
        <v>Apr</v>
      </c>
      <c r="O15999" s="3">
        <f>Table1[[#This Row],[quantity]]*Table1[[#This Row],[unit_price]]</f>
        <v>16</v>
      </c>
      <c r="P15999" s="3">
        <f>YEAR(Table1[[#This Row],[order_date]])</f>
        <v>2025</v>
      </c>
    </row>
    <row r="16000" spans="1:16">
      <c r="A16000">
        <v>15999</v>
      </c>
      <c r="B16000">
        <v>7037</v>
      </c>
      <c r="C16000" t="s">
        <v>66</v>
      </c>
      <c r="D16000">
        <v>1</v>
      </c>
      <c r="E16000" s="2">
        <v>45775</v>
      </c>
      <c r="F16000" s="6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s="3" t="str">
        <f>TEXT(Table1[[#This Row],[order_date]],"DDD")</f>
        <v>Mon</v>
      </c>
      <c r="N16000" s="3" t="str">
        <f>TEXT(Table1[[#This Row],[order_date]],"MMM")</f>
        <v>Apr</v>
      </c>
      <c r="O16000" s="3">
        <f>Table1[[#This Row],[quantity]]*Table1[[#This Row],[unit_price]]</f>
        <v>15.25</v>
      </c>
      <c r="P16000" s="3">
        <f>YEAR(Table1[[#This Row],[order_date]])</f>
        <v>2025</v>
      </c>
    </row>
    <row r="16001" spans="1:16">
      <c r="A16001">
        <v>16000</v>
      </c>
      <c r="B16001">
        <v>7038</v>
      </c>
      <c r="C16001" t="s">
        <v>150</v>
      </c>
      <c r="D16001">
        <v>1</v>
      </c>
      <c r="E16001" s="2">
        <v>45775</v>
      </c>
      <c r="F16001" s="6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s="3" t="str">
        <f>TEXT(Table1[[#This Row],[order_date]],"DDD")</f>
        <v>Mon</v>
      </c>
      <c r="N16001" s="3" t="str">
        <f>TEXT(Table1[[#This Row],[order_date]],"MMM")</f>
        <v>Apr</v>
      </c>
      <c r="O16001" s="3">
        <f>Table1[[#This Row],[quantity]]*Table1[[#This Row],[unit_price]]</f>
        <v>12.75</v>
      </c>
      <c r="P16001" s="3">
        <f>YEAR(Table1[[#This Row],[order_date]])</f>
        <v>2025</v>
      </c>
    </row>
    <row r="16002" spans="1:16">
      <c r="A16002">
        <v>16001</v>
      </c>
      <c r="B16002">
        <v>7038</v>
      </c>
      <c r="C16002" t="s">
        <v>143</v>
      </c>
      <c r="D16002">
        <v>1</v>
      </c>
      <c r="E16002" s="2">
        <v>45775</v>
      </c>
      <c r="F16002" s="6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s="3" t="str">
        <f>TEXT(Table1[[#This Row],[order_date]],"DDD")</f>
        <v>Mon</v>
      </c>
      <c r="N16002" s="3" t="str">
        <f>TEXT(Table1[[#This Row],[order_date]],"MMM")</f>
        <v>Apr</v>
      </c>
      <c r="O16002" s="3">
        <f>Table1[[#This Row],[quantity]]*Table1[[#This Row],[unit_price]]</f>
        <v>14.5</v>
      </c>
      <c r="P16002" s="3">
        <f>YEAR(Table1[[#This Row],[order_date]])</f>
        <v>2025</v>
      </c>
    </row>
    <row r="16003" spans="1:16">
      <c r="A16003">
        <v>16002</v>
      </c>
      <c r="B16003">
        <v>7038</v>
      </c>
      <c r="C16003" t="s">
        <v>89</v>
      </c>
      <c r="D16003">
        <v>2</v>
      </c>
      <c r="E16003" s="2">
        <v>45775</v>
      </c>
      <c r="F16003" s="6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s="3" t="str">
        <f>TEXT(Table1[[#This Row],[order_date]],"DDD")</f>
        <v>Mon</v>
      </c>
      <c r="N16003" s="3" t="str">
        <f>TEXT(Table1[[#This Row],[order_date]],"MMM")</f>
        <v>Apr</v>
      </c>
      <c r="O16003" s="3">
        <f>Table1[[#This Row],[quantity]]*Table1[[#This Row],[unit_price]]</f>
        <v>32</v>
      </c>
      <c r="P16003" s="3">
        <f>YEAR(Table1[[#This Row],[order_date]])</f>
        <v>2025</v>
      </c>
    </row>
    <row r="16004" spans="1:16">
      <c r="A16004">
        <v>16003</v>
      </c>
      <c r="B16004">
        <v>7039</v>
      </c>
      <c r="C16004" t="s">
        <v>110</v>
      </c>
      <c r="D16004">
        <v>1</v>
      </c>
      <c r="E16004" s="2">
        <v>45775</v>
      </c>
      <c r="F16004" s="6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s="3" t="str">
        <f>TEXT(Table1[[#This Row],[order_date]],"DDD")</f>
        <v>Mon</v>
      </c>
      <c r="N16004" s="3" t="str">
        <f>TEXT(Table1[[#This Row],[order_date]],"MMM")</f>
        <v>Apr</v>
      </c>
      <c r="O16004" s="3">
        <f>Table1[[#This Row],[quantity]]*Table1[[#This Row],[unit_price]]</f>
        <v>16.75</v>
      </c>
      <c r="P16004" s="3">
        <f>YEAR(Table1[[#This Row],[order_date]])</f>
        <v>2025</v>
      </c>
    </row>
    <row r="16005" spans="1:16">
      <c r="A16005">
        <v>16004</v>
      </c>
      <c r="B16005">
        <v>7040</v>
      </c>
      <c r="C16005" t="s">
        <v>50</v>
      </c>
      <c r="D16005">
        <v>1</v>
      </c>
      <c r="E16005" s="2">
        <v>45775</v>
      </c>
      <c r="F16005" s="6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s="3" t="str">
        <f>TEXT(Table1[[#This Row],[order_date]],"DDD")</f>
        <v>Mon</v>
      </c>
      <c r="N16005" s="3" t="str">
        <f>TEXT(Table1[[#This Row],[order_date]],"MMM")</f>
        <v>Apr</v>
      </c>
      <c r="O16005" s="3">
        <f>Table1[[#This Row],[quantity]]*Table1[[#This Row],[unit_price]]</f>
        <v>20.25</v>
      </c>
      <c r="P16005" s="3">
        <f>YEAR(Table1[[#This Row],[order_date]])</f>
        <v>2025</v>
      </c>
    </row>
    <row r="16006" spans="1:16">
      <c r="A16006">
        <v>16005</v>
      </c>
      <c r="B16006">
        <v>7040</v>
      </c>
      <c r="C16006" t="s">
        <v>74</v>
      </c>
      <c r="D16006">
        <v>1</v>
      </c>
      <c r="E16006" s="2">
        <v>45775</v>
      </c>
      <c r="F16006" s="6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s="3" t="str">
        <f>TEXT(Table1[[#This Row],[order_date]],"DDD")</f>
        <v>Mon</v>
      </c>
      <c r="N16006" s="3" t="str">
        <f>TEXT(Table1[[#This Row],[order_date]],"MMM")</f>
        <v>Apr</v>
      </c>
      <c r="O16006" s="3">
        <f>Table1[[#This Row],[quantity]]*Table1[[#This Row],[unit_price]]</f>
        <v>20.75</v>
      </c>
      <c r="P16006" s="3">
        <f>YEAR(Table1[[#This Row],[order_date]])</f>
        <v>2025</v>
      </c>
    </row>
    <row r="16007" spans="1:16">
      <c r="A16007">
        <v>16006</v>
      </c>
      <c r="B16007">
        <v>7040</v>
      </c>
      <c r="C16007" t="s">
        <v>89</v>
      </c>
      <c r="D16007">
        <v>1</v>
      </c>
      <c r="E16007" s="2">
        <v>45775</v>
      </c>
      <c r="F16007" s="6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s="3" t="str">
        <f>TEXT(Table1[[#This Row],[order_date]],"DDD")</f>
        <v>Mon</v>
      </c>
      <c r="N16007" s="3" t="str">
        <f>TEXT(Table1[[#This Row],[order_date]],"MMM")</f>
        <v>Apr</v>
      </c>
      <c r="O16007" s="3">
        <f>Table1[[#This Row],[quantity]]*Table1[[#This Row],[unit_price]]</f>
        <v>16</v>
      </c>
      <c r="P16007" s="3">
        <f>YEAR(Table1[[#This Row],[order_date]])</f>
        <v>2025</v>
      </c>
    </row>
    <row r="16008" spans="1:16">
      <c r="A16008">
        <v>16007</v>
      </c>
      <c r="B16008">
        <v>7040</v>
      </c>
      <c r="C16008" t="s">
        <v>22</v>
      </c>
      <c r="D16008">
        <v>1</v>
      </c>
      <c r="E16008" s="2">
        <v>45775</v>
      </c>
      <c r="F16008" s="6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s="3" t="str">
        <f>TEXT(Table1[[#This Row],[order_date]],"DDD")</f>
        <v>Mon</v>
      </c>
      <c r="N16008" s="3" t="str">
        <f>TEXT(Table1[[#This Row],[order_date]],"MMM")</f>
        <v>Apr</v>
      </c>
      <c r="O16008" s="3">
        <f>Table1[[#This Row],[quantity]]*Table1[[#This Row],[unit_price]]</f>
        <v>20.75</v>
      </c>
      <c r="P16008" s="3">
        <f>YEAR(Table1[[#This Row],[order_date]])</f>
        <v>2025</v>
      </c>
    </row>
    <row r="16009" spans="1:16">
      <c r="A16009">
        <v>16008</v>
      </c>
      <c r="B16009">
        <v>7041</v>
      </c>
      <c r="C16009" t="s">
        <v>17</v>
      </c>
      <c r="D16009">
        <v>1</v>
      </c>
      <c r="E16009" s="2">
        <v>45775</v>
      </c>
      <c r="F16009" s="6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s="3" t="str">
        <f>TEXT(Table1[[#This Row],[order_date]],"DDD")</f>
        <v>Mon</v>
      </c>
      <c r="N16009" s="3" t="str">
        <f>TEXT(Table1[[#This Row],[order_date]],"MMM")</f>
        <v>Apr</v>
      </c>
      <c r="O16009" s="3">
        <f>Table1[[#This Row],[quantity]]*Table1[[#This Row],[unit_price]]</f>
        <v>18.5</v>
      </c>
      <c r="P16009" s="3">
        <f>YEAR(Table1[[#This Row],[order_date]])</f>
        <v>2025</v>
      </c>
    </row>
    <row r="16010" spans="1:16">
      <c r="A16010">
        <v>16009</v>
      </c>
      <c r="B16010">
        <v>7041</v>
      </c>
      <c r="C16010" t="s">
        <v>62</v>
      </c>
      <c r="D16010">
        <v>1</v>
      </c>
      <c r="E16010" s="2">
        <v>45775</v>
      </c>
      <c r="F16010" s="6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s="3" t="str">
        <f>TEXT(Table1[[#This Row],[order_date]],"DDD")</f>
        <v>Mon</v>
      </c>
      <c r="N16010" s="3" t="str">
        <f>TEXT(Table1[[#This Row],[order_date]],"MMM")</f>
        <v>Apr</v>
      </c>
      <c r="O16010" s="3">
        <f>Table1[[#This Row],[quantity]]*Table1[[#This Row],[unit_price]]</f>
        <v>20.5</v>
      </c>
      <c r="P16010" s="3">
        <f>YEAR(Table1[[#This Row],[order_date]])</f>
        <v>2025</v>
      </c>
    </row>
    <row r="16011" spans="1:16">
      <c r="A16011">
        <v>16010</v>
      </c>
      <c r="B16011">
        <v>7041</v>
      </c>
      <c r="C16011" t="s">
        <v>137</v>
      </c>
      <c r="D16011">
        <v>1</v>
      </c>
      <c r="E16011" s="2">
        <v>45775</v>
      </c>
      <c r="F16011" s="6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s="3" t="str">
        <f>TEXT(Table1[[#This Row],[order_date]],"DDD")</f>
        <v>Mon</v>
      </c>
      <c r="N16011" s="3" t="str">
        <f>TEXT(Table1[[#This Row],[order_date]],"MMM")</f>
        <v>Apr</v>
      </c>
      <c r="O16011" s="3">
        <f>Table1[[#This Row],[quantity]]*Table1[[#This Row],[unit_price]]</f>
        <v>12.5</v>
      </c>
      <c r="P16011" s="3">
        <f>YEAR(Table1[[#This Row],[order_date]])</f>
        <v>2025</v>
      </c>
    </row>
    <row r="16012" spans="1:16">
      <c r="A16012">
        <v>16011</v>
      </c>
      <c r="B16012">
        <v>7042</v>
      </c>
      <c r="C16012" t="s">
        <v>29</v>
      </c>
      <c r="D16012">
        <v>1</v>
      </c>
      <c r="E16012" s="2">
        <v>45775</v>
      </c>
      <c r="F16012" s="6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s="3" t="str">
        <f>TEXT(Table1[[#This Row],[order_date]],"DDD")</f>
        <v>Mon</v>
      </c>
      <c r="N16012" s="3" t="str">
        <f>TEXT(Table1[[#This Row],[order_date]],"MMM")</f>
        <v>Apr</v>
      </c>
      <c r="O16012" s="3">
        <f>Table1[[#This Row],[quantity]]*Table1[[#This Row],[unit_price]]</f>
        <v>16</v>
      </c>
      <c r="P16012" s="3">
        <f>YEAR(Table1[[#This Row],[order_date]])</f>
        <v>2025</v>
      </c>
    </row>
    <row r="16013" spans="1:16">
      <c r="A16013">
        <v>16012</v>
      </c>
      <c r="B16013">
        <v>7042</v>
      </c>
      <c r="C16013" t="s">
        <v>104</v>
      </c>
      <c r="D16013">
        <v>1</v>
      </c>
      <c r="E16013" s="2">
        <v>45775</v>
      </c>
      <c r="F16013" s="6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s="3" t="str">
        <f>TEXT(Table1[[#This Row],[order_date]],"DDD")</f>
        <v>Mon</v>
      </c>
      <c r="N16013" s="3" t="str">
        <f>TEXT(Table1[[#This Row],[order_date]],"MMM")</f>
        <v>Apr</v>
      </c>
      <c r="O16013" s="3">
        <f>Table1[[#This Row],[quantity]]*Table1[[#This Row],[unit_price]]</f>
        <v>16.25</v>
      </c>
      <c r="P16013" s="3">
        <f>YEAR(Table1[[#This Row],[order_date]])</f>
        <v>2025</v>
      </c>
    </row>
    <row r="16014" spans="1:16">
      <c r="A16014">
        <v>16013</v>
      </c>
      <c r="B16014">
        <v>7043</v>
      </c>
      <c r="C16014" t="s">
        <v>29</v>
      </c>
      <c r="D16014">
        <v>1</v>
      </c>
      <c r="E16014" s="2">
        <v>45775</v>
      </c>
      <c r="F16014" s="6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s="3" t="str">
        <f>TEXT(Table1[[#This Row],[order_date]],"DDD")</f>
        <v>Mon</v>
      </c>
      <c r="N16014" s="3" t="str">
        <f>TEXT(Table1[[#This Row],[order_date]],"MMM")</f>
        <v>Apr</v>
      </c>
      <c r="O16014" s="3">
        <f>Table1[[#This Row],[quantity]]*Table1[[#This Row],[unit_price]]</f>
        <v>16</v>
      </c>
      <c r="P16014" s="3">
        <f>YEAR(Table1[[#This Row],[order_date]])</f>
        <v>2025</v>
      </c>
    </row>
    <row r="16015" spans="1:16">
      <c r="A16015">
        <v>16014</v>
      </c>
      <c r="B16015">
        <v>7044</v>
      </c>
      <c r="C16015" t="s">
        <v>17</v>
      </c>
      <c r="D16015">
        <v>1</v>
      </c>
      <c r="E16015" s="2">
        <v>45775</v>
      </c>
      <c r="F16015" s="6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s="3" t="str">
        <f>TEXT(Table1[[#This Row],[order_date]],"DDD")</f>
        <v>Mon</v>
      </c>
      <c r="N16015" s="3" t="str">
        <f>TEXT(Table1[[#This Row],[order_date]],"MMM")</f>
        <v>Apr</v>
      </c>
      <c r="O16015" s="3">
        <f>Table1[[#This Row],[quantity]]*Table1[[#This Row],[unit_price]]</f>
        <v>18.5</v>
      </c>
      <c r="P16015" s="3">
        <f>YEAR(Table1[[#This Row],[order_date]])</f>
        <v>2025</v>
      </c>
    </row>
    <row r="16016" spans="1:16">
      <c r="A16016">
        <v>16015</v>
      </c>
      <c r="B16016">
        <v>7044</v>
      </c>
      <c r="C16016" t="s">
        <v>26</v>
      </c>
      <c r="D16016">
        <v>1</v>
      </c>
      <c r="E16016" s="2">
        <v>45775</v>
      </c>
      <c r="F16016" s="6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s="3" t="str">
        <f>TEXT(Table1[[#This Row],[order_date]],"DDD")</f>
        <v>Mon</v>
      </c>
      <c r="N16016" s="3" t="str">
        <f>TEXT(Table1[[#This Row],[order_date]],"MMM")</f>
        <v>Apr</v>
      </c>
      <c r="O16016" s="3">
        <f>Table1[[#This Row],[quantity]]*Table1[[#This Row],[unit_price]]</f>
        <v>17.95</v>
      </c>
      <c r="P16016" s="3">
        <f>YEAR(Table1[[#This Row],[order_date]])</f>
        <v>2025</v>
      </c>
    </row>
    <row r="16017" spans="1:16">
      <c r="A16017">
        <v>16016</v>
      </c>
      <c r="B16017">
        <v>7045</v>
      </c>
      <c r="C16017" t="s">
        <v>89</v>
      </c>
      <c r="D16017">
        <v>1</v>
      </c>
      <c r="E16017" s="2">
        <v>45775</v>
      </c>
      <c r="F16017" s="6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s="3" t="str">
        <f>TEXT(Table1[[#This Row],[order_date]],"DDD")</f>
        <v>Mon</v>
      </c>
      <c r="N16017" s="3" t="str">
        <f>TEXT(Table1[[#This Row],[order_date]],"MMM")</f>
        <v>Apr</v>
      </c>
      <c r="O16017" s="3">
        <f>Table1[[#This Row],[quantity]]*Table1[[#This Row],[unit_price]]</f>
        <v>16</v>
      </c>
      <c r="P16017" s="3">
        <f>YEAR(Table1[[#This Row],[order_date]])</f>
        <v>2025</v>
      </c>
    </row>
    <row r="16018" spans="1:16">
      <c r="A16018">
        <v>16017</v>
      </c>
      <c r="B16018">
        <v>7046</v>
      </c>
      <c r="C16018" t="s">
        <v>37</v>
      </c>
      <c r="D16018">
        <v>1</v>
      </c>
      <c r="E16018" s="2">
        <v>45775</v>
      </c>
      <c r="F16018" s="6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s="3" t="str">
        <f>TEXT(Table1[[#This Row],[order_date]],"DDD")</f>
        <v>Mon</v>
      </c>
      <c r="N16018" s="3" t="str">
        <f>TEXT(Table1[[#This Row],[order_date]],"MMM")</f>
        <v>Apr</v>
      </c>
      <c r="O16018" s="3">
        <f>Table1[[#This Row],[quantity]]*Table1[[#This Row],[unit_price]]</f>
        <v>20.75</v>
      </c>
      <c r="P16018" s="3">
        <f>YEAR(Table1[[#This Row],[order_date]])</f>
        <v>2025</v>
      </c>
    </row>
    <row r="16019" spans="1:16">
      <c r="A16019">
        <v>16018</v>
      </c>
      <c r="B16019">
        <v>7046</v>
      </c>
      <c r="C16019" t="s">
        <v>130</v>
      </c>
      <c r="D16019">
        <v>1</v>
      </c>
      <c r="E16019" s="2">
        <v>45775</v>
      </c>
      <c r="F16019" s="6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s="3" t="str">
        <f>TEXT(Table1[[#This Row],[order_date]],"DDD")</f>
        <v>Mon</v>
      </c>
      <c r="N16019" s="3" t="str">
        <f>TEXT(Table1[[#This Row],[order_date]],"MMM")</f>
        <v>Apr</v>
      </c>
      <c r="O16019" s="3">
        <f>Table1[[#This Row],[quantity]]*Table1[[#This Row],[unit_price]]</f>
        <v>12.5</v>
      </c>
      <c r="P16019" s="3">
        <f>YEAR(Table1[[#This Row],[order_date]])</f>
        <v>2025</v>
      </c>
    </row>
    <row r="16020" spans="1:16">
      <c r="A16020">
        <v>16019</v>
      </c>
      <c r="B16020">
        <v>7046</v>
      </c>
      <c r="C16020" t="s">
        <v>123</v>
      </c>
      <c r="D16020">
        <v>1</v>
      </c>
      <c r="E16020" s="2">
        <v>45775</v>
      </c>
      <c r="F16020" s="6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s="3" t="str">
        <f>TEXT(Table1[[#This Row],[order_date]],"DDD")</f>
        <v>Mon</v>
      </c>
      <c r="N16020" s="3" t="str">
        <f>TEXT(Table1[[#This Row],[order_date]],"MMM")</f>
        <v>Apr</v>
      </c>
      <c r="O16020" s="3">
        <f>Table1[[#This Row],[quantity]]*Table1[[#This Row],[unit_price]]</f>
        <v>20.25</v>
      </c>
      <c r="P16020" s="3">
        <f>YEAR(Table1[[#This Row],[order_date]])</f>
        <v>2025</v>
      </c>
    </row>
    <row r="16021" spans="1:16">
      <c r="A16021">
        <v>16020</v>
      </c>
      <c r="B16021">
        <v>7047</v>
      </c>
      <c r="C16021" t="s">
        <v>114</v>
      </c>
      <c r="D16021">
        <v>1</v>
      </c>
      <c r="E16021" s="2">
        <v>45775</v>
      </c>
      <c r="F16021" s="6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s="3" t="str">
        <f>TEXT(Table1[[#This Row],[order_date]],"DDD")</f>
        <v>Mon</v>
      </c>
      <c r="N16021" s="3" t="str">
        <f>TEXT(Table1[[#This Row],[order_date]],"MMM")</f>
        <v>Apr</v>
      </c>
      <c r="O16021" s="3">
        <f>Table1[[#This Row],[quantity]]*Table1[[#This Row],[unit_price]]</f>
        <v>12.75</v>
      </c>
      <c r="P16021" s="3">
        <f>YEAR(Table1[[#This Row],[order_date]])</f>
        <v>2025</v>
      </c>
    </row>
    <row r="16022" spans="1:16">
      <c r="A16022">
        <v>16021</v>
      </c>
      <c r="B16022">
        <v>7047</v>
      </c>
      <c r="C16022" t="s">
        <v>92</v>
      </c>
      <c r="D16022">
        <v>1</v>
      </c>
      <c r="E16022" s="2">
        <v>45775</v>
      </c>
      <c r="F16022" s="6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s="3" t="str">
        <f>TEXT(Table1[[#This Row],[order_date]],"DDD")</f>
        <v>Mon</v>
      </c>
      <c r="N16022" s="3" t="str">
        <f>TEXT(Table1[[#This Row],[order_date]],"MMM")</f>
        <v>Apr</v>
      </c>
      <c r="O16022" s="3">
        <f>Table1[[#This Row],[quantity]]*Table1[[#This Row],[unit_price]]</f>
        <v>20.25</v>
      </c>
      <c r="P16022" s="3">
        <f>YEAR(Table1[[#This Row],[order_date]])</f>
        <v>2025</v>
      </c>
    </row>
    <row r="16023" spans="1:16">
      <c r="A16023">
        <v>16022</v>
      </c>
      <c r="B16023">
        <v>7048</v>
      </c>
      <c r="C16023" t="s">
        <v>77</v>
      </c>
      <c r="D16023">
        <v>1</v>
      </c>
      <c r="E16023" s="2">
        <v>45775</v>
      </c>
      <c r="F16023" s="6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s="3" t="str">
        <f>TEXT(Table1[[#This Row],[order_date]],"DDD")</f>
        <v>Mon</v>
      </c>
      <c r="N16023" s="3" t="str">
        <f>TEXT(Table1[[#This Row],[order_date]],"MMM")</f>
        <v>Apr</v>
      </c>
      <c r="O16023" s="3">
        <f>Table1[[#This Row],[quantity]]*Table1[[#This Row],[unit_price]]</f>
        <v>16</v>
      </c>
      <c r="P16023" s="3">
        <f>YEAR(Table1[[#This Row],[order_date]])</f>
        <v>2025</v>
      </c>
    </row>
    <row r="16024" spans="1:16">
      <c r="A16024">
        <v>16023</v>
      </c>
      <c r="B16024">
        <v>7049</v>
      </c>
      <c r="C16024" t="s">
        <v>172</v>
      </c>
      <c r="D16024">
        <v>1</v>
      </c>
      <c r="E16024" s="2">
        <v>45775</v>
      </c>
      <c r="F16024" s="6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s="3" t="str">
        <f>TEXT(Table1[[#This Row],[order_date]],"DDD")</f>
        <v>Mon</v>
      </c>
      <c r="N16024" s="3" t="str">
        <f>TEXT(Table1[[#This Row],[order_date]],"MMM")</f>
        <v>Apr</v>
      </c>
      <c r="O16024" s="3">
        <f>Table1[[#This Row],[quantity]]*Table1[[#This Row],[unit_price]]</f>
        <v>12.75</v>
      </c>
      <c r="P16024" s="3">
        <f>YEAR(Table1[[#This Row],[order_date]])</f>
        <v>2025</v>
      </c>
    </row>
    <row r="16025" spans="1:16">
      <c r="A16025">
        <v>16024</v>
      </c>
      <c r="B16025">
        <v>7049</v>
      </c>
      <c r="C16025" t="s">
        <v>152</v>
      </c>
      <c r="D16025">
        <v>1</v>
      </c>
      <c r="E16025" s="2">
        <v>45775</v>
      </c>
      <c r="F16025" s="6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s="3" t="str">
        <f>TEXT(Table1[[#This Row],[order_date]],"DDD")</f>
        <v>Mon</v>
      </c>
      <c r="N16025" s="3" t="str">
        <f>TEXT(Table1[[#This Row],[order_date]],"MMM")</f>
        <v>Apr</v>
      </c>
      <c r="O16025" s="3">
        <f>Table1[[#This Row],[quantity]]*Table1[[#This Row],[unit_price]]</f>
        <v>12</v>
      </c>
      <c r="P16025" s="3">
        <f>YEAR(Table1[[#This Row],[order_date]])</f>
        <v>2025</v>
      </c>
    </row>
    <row r="16026" spans="1:16">
      <c r="A16026">
        <v>16025</v>
      </c>
      <c r="B16026">
        <v>7049</v>
      </c>
      <c r="C16026" t="s">
        <v>153</v>
      </c>
      <c r="D16026">
        <v>1</v>
      </c>
      <c r="E16026" s="2">
        <v>45775</v>
      </c>
      <c r="F16026" s="6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s="3" t="str">
        <f>TEXT(Table1[[#This Row],[order_date]],"DDD")</f>
        <v>Mon</v>
      </c>
      <c r="N16026" s="3" t="str">
        <f>TEXT(Table1[[#This Row],[order_date]],"MMM")</f>
        <v>Apr</v>
      </c>
      <c r="O16026" s="3">
        <f>Table1[[#This Row],[quantity]]*Table1[[#This Row],[unit_price]]</f>
        <v>12</v>
      </c>
      <c r="P16026" s="3">
        <f>YEAR(Table1[[#This Row],[order_date]])</f>
        <v>2025</v>
      </c>
    </row>
    <row r="16027" spans="1:16">
      <c r="A16027">
        <v>16026</v>
      </c>
      <c r="B16027">
        <v>7050</v>
      </c>
      <c r="C16027" t="s">
        <v>107</v>
      </c>
      <c r="D16027">
        <v>1</v>
      </c>
      <c r="E16027" s="2">
        <v>45775</v>
      </c>
      <c r="F16027" s="6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s="3" t="str">
        <f>TEXT(Table1[[#This Row],[order_date]],"DDD")</f>
        <v>Mon</v>
      </c>
      <c r="N16027" s="3" t="str">
        <f>TEXT(Table1[[#This Row],[order_date]],"MMM")</f>
        <v>Apr</v>
      </c>
      <c r="O16027" s="3">
        <f>Table1[[#This Row],[quantity]]*Table1[[#This Row],[unit_price]]</f>
        <v>23.65</v>
      </c>
      <c r="P16027" s="3">
        <f>YEAR(Table1[[#This Row],[order_date]])</f>
        <v>2025</v>
      </c>
    </row>
    <row r="16028" spans="1:16">
      <c r="A16028">
        <v>16027</v>
      </c>
      <c r="B16028">
        <v>7050</v>
      </c>
      <c r="C16028" t="s">
        <v>60</v>
      </c>
      <c r="D16028">
        <v>1</v>
      </c>
      <c r="E16028" s="2">
        <v>45775</v>
      </c>
      <c r="F16028" s="6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s="3" t="str">
        <f>TEXT(Table1[[#This Row],[order_date]],"DDD")</f>
        <v>Mon</v>
      </c>
      <c r="N16028" s="3" t="str">
        <f>TEXT(Table1[[#This Row],[order_date]],"MMM")</f>
        <v>Apr</v>
      </c>
      <c r="O16028" s="3">
        <f>Table1[[#This Row],[quantity]]*Table1[[#This Row],[unit_price]]</f>
        <v>16.5</v>
      </c>
      <c r="P16028" s="3">
        <f>YEAR(Table1[[#This Row],[order_date]])</f>
        <v>2025</v>
      </c>
    </row>
    <row r="16029" spans="1:16">
      <c r="A16029">
        <v>16028</v>
      </c>
      <c r="B16029">
        <v>7051</v>
      </c>
      <c r="C16029" t="s">
        <v>106</v>
      </c>
      <c r="D16029">
        <v>1</v>
      </c>
      <c r="E16029" s="2">
        <v>45775</v>
      </c>
      <c r="F16029" s="6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s="3" t="str">
        <f>TEXT(Table1[[#This Row],[order_date]],"DDD")</f>
        <v>Mon</v>
      </c>
      <c r="N16029" s="3" t="str">
        <f>TEXT(Table1[[#This Row],[order_date]],"MMM")</f>
        <v>Apr</v>
      </c>
      <c r="O16029" s="3">
        <f>Table1[[#This Row],[quantity]]*Table1[[#This Row],[unit_price]]</f>
        <v>16.75</v>
      </c>
      <c r="P16029" s="3">
        <f>YEAR(Table1[[#This Row],[order_date]])</f>
        <v>2025</v>
      </c>
    </row>
    <row r="16030" spans="1:16">
      <c r="A16030">
        <v>16029</v>
      </c>
      <c r="B16030">
        <v>7052</v>
      </c>
      <c r="C16030" t="s">
        <v>49</v>
      </c>
      <c r="D16030">
        <v>1</v>
      </c>
      <c r="E16030" s="2">
        <v>45775</v>
      </c>
      <c r="F16030" s="6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s="3" t="str">
        <f>TEXT(Table1[[#This Row],[order_date]],"DDD")</f>
        <v>Mon</v>
      </c>
      <c r="N16030" s="3" t="str">
        <f>TEXT(Table1[[#This Row],[order_date]],"MMM")</f>
        <v>Apr</v>
      </c>
      <c r="O16030" s="3">
        <f>Table1[[#This Row],[quantity]]*Table1[[#This Row],[unit_price]]</f>
        <v>16.75</v>
      </c>
      <c r="P16030" s="3">
        <f>YEAR(Table1[[#This Row],[order_date]])</f>
        <v>2025</v>
      </c>
    </row>
    <row r="16031" spans="1:16">
      <c r="A16031">
        <v>16030</v>
      </c>
      <c r="B16031">
        <v>7053</v>
      </c>
      <c r="C16031" t="s">
        <v>134</v>
      </c>
      <c r="D16031">
        <v>1</v>
      </c>
      <c r="E16031" s="2">
        <v>45775</v>
      </c>
      <c r="F16031" s="6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s="3" t="str">
        <f>TEXT(Table1[[#This Row],[order_date]],"DDD")</f>
        <v>Mon</v>
      </c>
      <c r="N16031" s="3" t="str">
        <f>TEXT(Table1[[#This Row],[order_date]],"MMM")</f>
        <v>Apr</v>
      </c>
      <c r="O16031" s="3">
        <f>Table1[[#This Row],[quantity]]*Table1[[#This Row],[unit_price]]</f>
        <v>16</v>
      </c>
      <c r="P16031" s="3">
        <f>YEAR(Table1[[#This Row],[order_date]])</f>
        <v>2025</v>
      </c>
    </row>
    <row r="16032" spans="1:16">
      <c r="A16032">
        <v>16031</v>
      </c>
      <c r="B16032">
        <v>7053</v>
      </c>
      <c r="C16032" t="s">
        <v>135</v>
      </c>
      <c r="D16032">
        <v>1</v>
      </c>
      <c r="E16032" s="2">
        <v>45775</v>
      </c>
      <c r="F16032" s="6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s="3" t="str">
        <f>TEXT(Table1[[#This Row],[order_date]],"DDD")</f>
        <v>Mon</v>
      </c>
      <c r="N16032" s="3" t="str">
        <f>TEXT(Table1[[#This Row],[order_date]],"MMM")</f>
        <v>Apr</v>
      </c>
      <c r="O16032" s="3">
        <f>Table1[[#This Row],[quantity]]*Table1[[#This Row],[unit_price]]</f>
        <v>16.5</v>
      </c>
      <c r="P16032" s="3">
        <f>YEAR(Table1[[#This Row],[order_date]])</f>
        <v>2025</v>
      </c>
    </row>
    <row r="16033" spans="1:16">
      <c r="A16033">
        <v>16032</v>
      </c>
      <c r="B16033">
        <v>7054</v>
      </c>
      <c r="C16033" t="s">
        <v>135</v>
      </c>
      <c r="D16033">
        <v>1</v>
      </c>
      <c r="E16033" s="2">
        <v>45776</v>
      </c>
      <c r="F16033" s="6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s="3" t="str">
        <f>TEXT(Table1[[#This Row],[order_date]],"DDD")</f>
        <v>Tue</v>
      </c>
      <c r="N16033" s="3" t="str">
        <f>TEXT(Table1[[#This Row],[order_date]],"MMM")</f>
        <v>Apr</v>
      </c>
      <c r="O16033" s="3">
        <f>Table1[[#This Row],[quantity]]*Table1[[#This Row],[unit_price]]</f>
        <v>16.5</v>
      </c>
      <c r="P16033" s="3">
        <f>YEAR(Table1[[#This Row],[order_date]])</f>
        <v>2025</v>
      </c>
    </row>
    <row r="16034" spans="1:16">
      <c r="A16034">
        <v>16033</v>
      </c>
      <c r="B16034">
        <v>7055</v>
      </c>
      <c r="C16034" t="s">
        <v>97</v>
      </c>
      <c r="D16034">
        <v>1</v>
      </c>
      <c r="E16034" s="2">
        <v>45776</v>
      </c>
      <c r="F16034" s="6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s="3" t="str">
        <f>TEXT(Table1[[#This Row],[order_date]],"DDD")</f>
        <v>Tue</v>
      </c>
      <c r="N16034" s="3" t="str">
        <f>TEXT(Table1[[#This Row],[order_date]],"MMM")</f>
        <v>Apr</v>
      </c>
      <c r="O16034" s="3">
        <f>Table1[[#This Row],[quantity]]*Table1[[#This Row],[unit_price]]</f>
        <v>25.5</v>
      </c>
      <c r="P16034" s="3">
        <f>YEAR(Table1[[#This Row],[order_date]])</f>
        <v>2025</v>
      </c>
    </row>
    <row r="16035" spans="1:16">
      <c r="A16035">
        <v>16034</v>
      </c>
      <c r="B16035">
        <v>7056</v>
      </c>
      <c r="C16035" t="s">
        <v>92</v>
      </c>
      <c r="D16035">
        <v>1</v>
      </c>
      <c r="E16035" s="2">
        <v>45776</v>
      </c>
      <c r="F16035" s="6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s="3" t="str">
        <f>TEXT(Table1[[#This Row],[order_date]],"DDD")</f>
        <v>Tue</v>
      </c>
      <c r="N16035" s="3" t="str">
        <f>TEXT(Table1[[#This Row],[order_date]],"MMM")</f>
        <v>Apr</v>
      </c>
      <c r="O16035" s="3">
        <f>Table1[[#This Row],[quantity]]*Table1[[#This Row],[unit_price]]</f>
        <v>20.25</v>
      </c>
      <c r="P16035" s="3">
        <f>YEAR(Table1[[#This Row],[order_date]])</f>
        <v>2025</v>
      </c>
    </row>
    <row r="16036" spans="1:16">
      <c r="A16036">
        <v>16035</v>
      </c>
      <c r="B16036">
        <v>7057</v>
      </c>
      <c r="C16036" t="s">
        <v>144</v>
      </c>
      <c r="D16036">
        <v>1</v>
      </c>
      <c r="E16036" s="2">
        <v>45776</v>
      </c>
      <c r="F16036" s="6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s="3" t="str">
        <f>TEXT(Table1[[#This Row],[order_date]],"DDD")</f>
        <v>Tue</v>
      </c>
      <c r="N16036" s="3" t="str">
        <f>TEXT(Table1[[#This Row],[order_date]],"MMM")</f>
        <v>Apr</v>
      </c>
      <c r="O16036" s="3">
        <f>Table1[[#This Row],[quantity]]*Table1[[#This Row],[unit_price]]</f>
        <v>17.5</v>
      </c>
      <c r="P16036" s="3">
        <f>YEAR(Table1[[#This Row],[order_date]])</f>
        <v>2025</v>
      </c>
    </row>
    <row r="16037" spans="1:16">
      <c r="A16037">
        <v>16036</v>
      </c>
      <c r="B16037">
        <v>7058</v>
      </c>
      <c r="C16037" t="s">
        <v>140</v>
      </c>
      <c r="D16037">
        <v>1</v>
      </c>
      <c r="E16037" s="2">
        <v>45776</v>
      </c>
      <c r="F16037" s="6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s="3" t="str">
        <f>TEXT(Table1[[#This Row],[order_date]],"DDD")</f>
        <v>Tue</v>
      </c>
      <c r="N16037" s="3" t="str">
        <f>TEXT(Table1[[#This Row],[order_date]],"MMM")</f>
        <v>Apr</v>
      </c>
      <c r="O16037" s="3">
        <f>Table1[[#This Row],[quantity]]*Table1[[#This Row],[unit_price]]</f>
        <v>20.75</v>
      </c>
      <c r="P16037" s="3">
        <f>YEAR(Table1[[#This Row],[order_date]])</f>
        <v>2025</v>
      </c>
    </row>
    <row r="16038" spans="1:16">
      <c r="A16038">
        <v>16037</v>
      </c>
      <c r="B16038">
        <v>7058</v>
      </c>
      <c r="C16038" t="s">
        <v>117</v>
      </c>
      <c r="D16038">
        <v>1</v>
      </c>
      <c r="E16038" s="2">
        <v>45776</v>
      </c>
      <c r="F16038" s="6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s="3" t="str">
        <f>TEXT(Table1[[#This Row],[order_date]],"DDD")</f>
        <v>Tue</v>
      </c>
      <c r="N16038" s="3" t="str">
        <f>TEXT(Table1[[#This Row],[order_date]],"MMM")</f>
        <v>Apr</v>
      </c>
      <c r="O16038" s="3">
        <f>Table1[[#This Row],[quantity]]*Table1[[#This Row],[unit_price]]</f>
        <v>13.25</v>
      </c>
      <c r="P16038" s="3">
        <f>YEAR(Table1[[#This Row],[order_date]])</f>
        <v>2025</v>
      </c>
    </row>
    <row r="16039" spans="1:16">
      <c r="A16039">
        <v>16038</v>
      </c>
      <c r="B16039">
        <v>7058</v>
      </c>
      <c r="C16039" t="s">
        <v>104</v>
      </c>
      <c r="D16039">
        <v>1</v>
      </c>
      <c r="E16039" s="2">
        <v>45776</v>
      </c>
      <c r="F16039" s="6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s="3" t="str">
        <f>TEXT(Table1[[#This Row],[order_date]],"DDD")</f>
        <v>Tue</v>
      </c>
      <c r="N16039" s="3" t="str">
        <f>TEXT(Table1[[#This Row],[order_date]],"MMM")</f>
        <v>Apr</v>
      </c>
      <c r="O16039" s="3">
        <f>Table1[[#This Row],[quantity]]*Table1[[#This Row],[unit_price]]</f>
        <v>16.25</v>
      </c>
      <c r="P16039" s="3">
        <f>YEAR(Table1[[#This Row],[order_date]])</f>
        <v>2025</v>
      </c>
    </row>
    <row r="16040" spans="1:16">
      <c r="A16040">
        <v>16039</v>
      </c>
      <c r="B16040">
        <v>7058</v>
      </c>
      <c r="C16040" t="s">
        <v>106</v>
      </c>
      <c r="D16040">
        <v>1</v>
      </c>
      <c r="E16040" s="2">
        <v>45776</v>
      </c>
      <c r="F16040" s="6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s="3" t="str">
        <f>TEXT(Table1[[#This Row],[order_date]],"DDD")</f>
        <v>Tue</v>
      </c>
      <c r="N16040" s="3" t="str">
        <f>TEXT(Table1[[#This Row],[order_date]],"MMM")</f>
        <v>Apr</v>
      </c>
      <c r="O16040" s="3">
        <f>Table1[[#This Row],[quantity]]*Table1[[#This Row],[unit_price]]</f>
        <v>16.75</v>
      </c>
      <c r="P16040" s="3">
        <f>YEAR(Table1[[#This Row],[order_date]])</f>
        <v>2025</v>
      </c>
    </row>
    <row r="16041" spans="1:16">
      <c r="A16041">
        <v>16040</v>
      </c>
      <c r="B16041">
        <v>7058</v>
      </c>
      <c r="C16041" t="s">
        <v>159</v>
      </c>
      <c r="D16041">
        <v>1</v>
      </c>
      <c r="E16041" s="2">
        <v>45776</v>
      </c>
      <c r="F16041" s="6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s="3" t="str">
        <f>TEXT(Table1[[#This Row],[order_date]],"DDD")</f>
        <v>Tue</v>
      </c>
      <c r="N16041" s="3" t="str">
        <f>TEXT(Table1[[#This Row],[order_date]],"MMM")</f>
        <v>Apr</v>
      </c>
      <c r="O16041" s="3">
        <f>Table1[[#This Row],[quantity]]*Table1[[#This Row],[unit_price]]</f>
        <v>16</v>
      </c>
      <c r="P16041" s="3">
        <f>YEAR(Table1[[#This Row],[order_date]])</f>
        <v>2025</v>
      </c>
    </row>
    <row r="16042" spans="1:16">
      <c r="A16042">
        <v>16041</v>
      </c>
      <c r="B16042">
        <v>7058</v>
      </c>
      <c r="C16042" t="s">
        <v>97</v>
      </c>
      <c r="D16042">
        <v>1</v>
      </c>
      <c r="E16042" s="2">
        <v>45776</v>
      </c>
      <c r="F16042" s="6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s="3" t="str">
        <f>TEXT(Table1[[#This Row],[order_date]],"DDD")</f>
        <v>Tue</v>
      </c>
      <c r="N16042" s="3" t="str">
        <f>TEXT(Table1[[#This Row],[order_date]],"MMM")</f>
        <v>Apr</v>
      </c>
      <c r="O16042" s="3">
        <f>Table1[[#This Row],[quantity]]*Table1[[#This Row],[unit_price]]</f>
        <v>25.5</v>
      </c>
      <c r="P16042" s="3">
        <f>YEAR(Table1[[#This Row],[order_date]])</f>
        <v>2025</v>
      </c>
    </row>
    <row r="16043" spans="1:16">
      <c r="A16043">
        <v>16042</v>
      </c>
      <c r="B16043">
        <v>7059</v>
      </c>
      <c r="C16043" t="s">
        <v>137</v>
      </c>
      <c r="D16043">
        <v>1</v>
      </c>
      <c r="E16043" s="2">
        <v>45776</v>
      </c>
      <c r="F16043" s="6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s="3" t="str">
        <f>TEXT(Table1[[#This Row],[order_date]],"DDD")</f>
        <v>Tue</v>
      </c>
      <c r="N16043" s="3" t="str">
        <f>TEXT(Table1[[#This Row],[order_date]],"MMM")</f>
        <v>Apr</v>
      </c>
      <c r="O16043" s="3">
        <f>Table1[[#This Row],[quantity]]*Table1[[#This Row],[unit_price]]</f>
        <v>12.5</v>
      </c>
      <c r="P16043" s="3">
        <f>YEAR(Table1[[#This Row],[order_date]])</f>
        <v>2025</v>
      </c>
    </row>
    <row r="16044" spans="1:16">
      <c r="A16044">
        <v>16043</v>
      </c>
      <c r="B16044">
        <v>7060</v>
      </c>
      <c r="C16044" t="s">
        <v>125</v>
      </c>
      <c r="D16044">
        <v>1</v>
      </c>
      <c r="E16044" s="2">
        <v>45776</v>
      </c>
      <c r="F16044" s="6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s="3" t="str">
        <f>TEXT(Table1[[#This Row],[order_date]],"DDD")</f>
        <v>Tue</v>
      </c>
      <c r="N16044" s="3" t="str">
        <f>TEXT(Table1[[#This Row],[order_date]],"MMM")</f>
        <v>Apr</v>
      </c>
      <c r="O16044" s="3">
        <f>Table1[[#This Row],[quantity]]*Table1[[#This Row],[unit_price]]</f>
        <v>20.25</v>
      </c>
      <c r="P16044" s="3">
        <f>YEAR(Table1[[#This Row],[order_date]])</f>
        <v>2025</v>
      </c>
    </row>
    <row r="16045" spans="1:16">
      <c r="A16045">
        <v>16044</v>
      </c>
      <c r="B16045">
        <v>7061</v>
      </c>
      <c r="C16045" t="s">
        <v>56</v>
      </c>
      <c r="D16045">
        <v>1</v>
      </c>
      <c r="E16045" s="2">
        <v>45776</v>
      </c>
      <c r="F16045" s="6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s="3" t="str">
        <f>TEXT(Table1[[#This Row],[order_date]],"DDD")</f>
        <v>Tue</v>
      </c>
      <c r="N16045" s="3" t="str">
        <f>TEXT(Table1[[#This Row],[order_date]],"MMM")</f>
        <v>Apr</v>
      </c>
      <c r="O16045" s="3">
        <f>Table1[[#This Row],[quantity]]*Table1[[#This Row],[unit_price]]</f>
        <v>16.75</v>
      </c>
      <c r="P16045" s="3">
        <f>YEAR(Table1[[#This Row],[order_date]])</f>
        <v>2025</v>
      </c>
    </row>
    <row r="16046" spans="1:16">
      <c r="A16046">
        <v>16045</v>
      </c>
      <c r="B16046">
        <v>7062</v>
      </c>
      <c r="C16046" t="s">
        <v>49</v>
      </c>
      <c r="D16046">
        <v>1</v>
      </c>
      <c r="E16046" s="2">
        <v>45776</v>
      </c>
      <c r="F16046" s="6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s="3" t="str">
        <f>TEXT(Table1[[#This Row],[order_date]],"DDD")</f>
        <v>Tue</v>
      </c>
      <c r="N16046" s="3" t="str">
        <f>TEXT(Table1[[#This Row],[order_date]],"MMM")</f>
        <v>Apr</v>
      </c>
      <c r="O16046" s="3">
        <f>Table1[[#This Row],[quantity]]*Table1[[#This Row],[unit_price]]</f>
        <v>16.75</v>
      </c>
      <c r="P16046" s="3">
        <f>YEAR(Table1[[#This Row],[order_date]])</f>
        <v>2025</v>
      </c>
    </row>
    <row r="16047" spans="1:16">
      <c r="A16047">
        <v>16046</v>
      </c>
      <c r="B16047">
        <v>7062</v>
      </c>
      <c r="C16047" t="s">
        <v>114</v>
      </c>
      <c r="D16047">
        <v>1</v>
      </c>
      <c r="E16047" s="2">
        <v>45776</v>
      </c>
      <c r="F16047" s="6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s="3" t="str">
        <f>TEXT(Table1[[#This Row],[order_date]],"DDD")</f>
        <v>Tue</v>
      </c>
      <c r="N16047" s="3" t="str">
        <f>TEXT(Table1[[#This Row],[order_date]],"MMM")</f>
        <v>Apr</v>
      </c>
      <c r="O16047" s="3">
        <f>Table1[[#This Row],[quantity]]*Table1[[#This Row],[unit_price]]</f>
        <v>12.75</v>
      </c>
      <c r="P16047" s="3">
        <f>YEAR(Table1[[#This Row],[order_date]])</f>
        <v>2025</v>
      </c>
    </row>
    <row r="16048" spans="1:16">
      <c r="A16048">
        <v>16047</v>
      </c>
      <c r="B16048">
        <v>7062</v>
      </c>
      <c r="C16048" t="s">
        <v>71</v>
      </c>
      <c r="D16048">
        <v>1</v>
      </c>
      <c r="E16048" s="2">
        <v>45776</v>
      </c>
      <c r="F16048" s="6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s="3" t="str">
        <f>TEXT(Table1[[#This Row],[order_date]],"DDD")</f>
        <v>Tue</v>
      </c>
      <c r="N16048" s="3" t="str">
        <f>TEXT(Table1[[#This Row],[order_date]],"MMM")</f>
        <v>Apr</v>
      </c>
      <c r="O16048" s="3">
        <f>Table1[[#This Row],[quantity]]*Table1[[#This Row],[unit_price]]</f>
        <v>16.75</v>
      </c>
      <c r="P16048" s="3">
        <f>YEAR(Table1[[#This Row],[order_date]])</f>
        <v>2025</v>
      </c>
    </row>
    <row r="16049" spans="1:16">
      <c r="A16049">
        <v>16048</v>
      </c>
      <c r="B16049">
        <v>7062</v>
      </c>
      <c r="C16049" t="s">
        <v>140</v>
      </c>
      <c r="D16049">
        <v>1</v>
      </c>
      <c r="E16049" s="2">
        <v>45776</v>
      </c>
      <c r="F16049" s="6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s="3" t="str">
        <f>TEXT(Table1[[#This Row],[order_date]],"DDD")</f>
        <v>Tue</v>
      </c>
      <c r="N16049" s="3" t="str">
        <f>TEXT(Table1[[#This Row],[order_date]],"MMM")</f>
        <v>Apr</v>
      </c>
      <c r="O16049" s="3">
        <f>Table1[[#This Row],[quantity]]*Table1[[#This Row],[unit_price]]</f>
        <v>20.75</v>
      </c>
      <c r="P16049" s="3">
        <f>YEAR(Table1[[#This Row],[order_date]])</f>
        <v>2025</v>
      </c>
    </row>
    <row r="16050" spans="1:16">
      <c r="A16050">
        <v>16049</v>
      </c>
      <c r="B16050">
        <v>7062</v>
      </c>
      <c r="C16050" t="s">
        <v>161</v>
      </c>
      <c r="D16050">
        <v>1</v>
      </c>
      <c r="E16050" s="2">
        <v>45776</v>
      </c>
      <c r="F16050" s="6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s="3" t="str">
        <f>TEXT(Table1[[#This Row],[order_date]],"DDD")</f>
        <v>Tue</v>
      </c>
      <c r="N16050" s="3" t="str">
        <f>TEXT(Table1[[#This Row],[order_date]],"MMM")</f>
        <v>Apr</v>
      </c>
      <c r="O16050" s="3">
        <f>Table1[[#This Row],[quantity]]*Table1[[#This Row],[unit_price]]</f>
        <v>16.75</v>
      </c>
      <c r="P16050" s="3">
        <f>YEAR(Table1[[#This Row],[order_date]])</f>
        <v>2025</v>
      </c>
    </row>
    <row r="16051" spans="1:16">
      <c r="A16051">
        <v>16050</v>
      </c>
      <c r="B16051">
        <v>7062</v>
      </c>
      <c r="C16051" t="s">
        <v>43</v>
      </c>
      <c r="D16051">
        <v>1</v>
      </c>
      <c r="E16051" s="2">
        <v>45776</v>
      </c>
      <c r="F16051" s="6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s="3" t="str">
        <f>TEXT(Table1[[#This Row],[order_date]],"DDD")</f>
        <v>Tue</v>
      </c>
      <c r="N16051" s="3" t="str">
        <f>TEXT(Table1[[#This Row],[order_date]],"MMM")</f>
        <v>Apr</v>
      </c>
      <c r="O16051" s="3">
        <f>Table1[[#This Row],[quantity]]*Table1[[#This Row],[unit_price]]</f>
        <v>10.5</v>
      </c>
      <c r="P16051" s="3">
        <f>YEAR(Table1[[#This Row],[order_date]])</f>
        <v>2025</v>
      </c>
    </row>
    <row r="16052" spans="1:16">
      <c r="A16052">
        <v>16051</v>
      </c>
      <c r="B16052">
        <v>7062</v>
      </c>
      <c r="C16052" t="s">
        <v>150</v>
      </c>
      <c r="D16052">
        <v>2</v>
      </c>
      <c r="E16052" s="2">
        <v>45776</v>
      </c>
      <c r="F16052" s="6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s="3" t="str">
        <f>TEXT(Table1[[#This Row],[order_date]],"DDD")</f>
        <v>Tue</v>
      </c>
      <c r="N16052" s="3" t="str">
        <f>TEXT(Table1[[#This Row],[order_date]],"MMM")</f>
        <v>Apr</v>
      </c>
      <c r="O16052" s="3">
        <f>Table1[[#This Row],[quantity]]*Table1[[#This Row],[unit_price]]</f>
        <v>25.5</v>
      </c>
      <c r="P16052" s="3">
        <f>YEAR(Table1[[#This Row],[order_date]])</f>
        <v>2025</v>
      </c>
    </row>
    <row r="16053" spans="1:16">
      <c r="A16053">
        <v>16052</v>
      </c>
      <c r="B16053">
        <v>7062</v>
      </c>
      <c r="C16053" t="s">
        <v>119</v>
      </c>
      <c r="D16053">
        <v>1</v>
      </c>
      <c r="E16053" s="2">
        <v>45776</v>
      </c>
      <c r="F16053" s="6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s="3" t="str">
        <f>TEXT(Table1[[#This Row],[order_date]],"DDD")</f>
        <v>Tue</v>
      </c>
      <c r="N16053" s="3" t="str">
        <f>TEXT(Table1[[#This Row],[order_date]],"MMM")</f>
        <v>Apr</v>
      </c>
      <c r="O16053" s="3">
        <f>Table1[[#This Row],[quantity]]*Table1[[#This Row],[unit_price]]</f>
        <v>12</v>
      </c>
      <c r="P16053" s="3">
        <f>YEAR(Table1[[#This Row],[order_date]])</f>
        <v>2025</v>
      </c>
    </row>
    <row r="16054" spans="1:16">
      <c r="A16054">
        <v>16053</v>
      </c>
      <c r="B16054">
        <v>7062</v>
      </c>
      <c r="C16054" t="s">
        <v>66</v>
      </c>
      <c r="D16054">
        <v>1</v>
      </c>
      <c r="E16054" s="2">
        <v>45776</v>
      </c>
      <c r="F16054" s="6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s="3" t="str">
        <f>TEXT(Table1[[#This Row],[order_date]],"DDD")</f>
        <v>Tue</v>
      </c>
      <c r="N16054" s="3" t="str">
        <f>TEXT(Table1[[#This Row],[order_date]],"MMM")</f>
        <v>Apr</v>
      </c>
      <c r="O16054" s="3">
        <f>Table1[[#This Row],[quantity]]*Table1[[#This Row],[unit_price]]</f>
        <v>15.25</v>
      </c>
      <c r="P16054" s="3">
        <f>YEAR(Table1[[#This Row],[order_date]])</f>
        <v>2025</v>
      </c>
    </row>
    <row r="16055" spans="1:16">
      <c r="A16055">
        <v>16054</v>
      </c>
      <c r="B16055">
        <v>7062</v>
      </c>
      <c r="C16055" t="s">
        <v>40</v>
      </c>
      <c r="D16055">
        <v>1</v>
      </c>
      <c r="E16055" s="2">
        <v>45776</v>
      </c>
      <c r="F16055" s="6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s="3" t="str">
        <f>TEXT(Table1[[#This Row],[order_date]],"DDD")</f>
        <v>Tue</v>
      </c>
      <c r="N16055" s="3" t="str">
        <f>TEXT(Table1[[#This Row],[order_date]],"MMM")</f>
        <v>Apr</v>
      </c>
      <c r="O16055" s="3">
        <f>Table1[[#This Row],[quantity]]*Table1[[#This Row],[unit_price]]</f>
        <v>12.5</v>
      </c>
      <c r="P16055" s="3">
        <f>YEAR(Table1[[#This Row],[order_date]])</f>
        <v>2025</v>
      </c>
    </row>
    <row r="16056" spans="1:16">
      <c r="A16056">
        <v>16055</v>
      </c>
      <c r="B16056">
        <v>7062</v>
      </c>
      <c r="C16056" t="s">
        <v>106</v>
      </c>
      <c r="D16056">
        <v>1</v>
      </c>
      <c r="E16056" s="2">
        <v>45776</v>
      </c>
      <c r="F16056" s="6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s="3" t="str">
        <f>TEXT(Table1[[#This Row],[order_date]],"DDD")</f>
        <v>Tue</v>
      </c>
      <c r="N16056" s="3" t="str">
        <f>TEXT(Table1[[#This Row],[order_date]],"MMM")</f>
        <v>Apr</v>
      </c>
      <c r="O16056" s="3">
        <f>Table1[[#This Row],[quantity]]*Table1[[#This Row],[unit_price]]</f>
        <v>16.75</v>
      </c>
      <c r="P16056" s="3">
        <f>YEAR(Table1[[#This Row],[order_date]])</f>
        <v>2025</v>
      </c>
    </row>
    <row r="16057" spans="1:16">
      <c r="A16057">
        <v>16056</v>
      </c>
      <c r="B16057">
        <v>7062</v>
      </c>
      <c r="C16057" t="s">
        <v>33</v>
      </c>
      <c r="D16057">
        <v>1</v>
      </c>
      <c r="E16057" s="2">
        <v>45776</v>
      </c>
      <c r="F16057" s="6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s="3" t="str">
        <f>TEXT(Table1[[#This Row],[order_date]],"DDD")</f>
        <v>Tue</v>
      </c>
      <c r="N16057" s="3" t="str">
        <f>TEXT(Table1[[#This Row],[order_date]],"MMM")</f>
        <v>Apr</v>
      </c>
      <c r="O16057" s="3">
        <f>Table1[[#This Row],[quantity]]*Table1[[#This Row],[unit_price]]</f>
        <v>20.75</v>
      </c>
      <c r="P16057" s="3">
        <f>YEAR(Table1[[#This Row],[order_date]])</f>
        <v>2025</v>
      </c>
    </row>
    <row r="16058" spans="1:16">
      <c r="A16058">
        <v>16057</v>
      </c>
      <c r="B16058">
        <v>7063</v>
      </c>
      <c r="C16058" t="s">
        <v>66</v>
      </c>
      <c r="D16058">
        <v>1</v>
      </c>
      <c r="E16058" s="2">
        <v>45776</v>
      </c>
      <c r="F16058" s="6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s="3" t="str">
        <f>TEXT(Table1[[#This Row],[order_date]],"DDD")</f>
        <v>Tue</v>
      </c>
      <c r="N16058" s="3" t="str">
        <f>TEXT(Table1[[#This Row],[order_date]],"MMM")</f>
        <v>Apr</v>
      </c>
      <c r="O16058" s="3">
        <f>Table1[[#This Row],[quantity]]*Table1[[#This Row],[unit_price]]</f>
        <v>15.25</v>
      </c>
      <c r="P16058" s="3">
        <f>YEAR(Table1[[#This Row],[order_date]])</f>
        <v>2025</v>
      </c>
    </row>
    <row r="16059" spans="1:16">
      <c r="A16059">
        <v>16058</v>
      </c>
      <c r="B16059">
        <v>7064</v>
      </c>
      <c r="C16059" t="s">
        <v>59</v>
      </c>
      <c r="D16059">
        <v>1</v>
      </c>
      <c r="E16059" s="2">
        <v>45776</v>
      </c>
      <c r="F16059" s="6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s="3" t="str">
        <f>TEXT(Table1[[#This Row],[order_date]],"DDD")</f>
        <v>Tue</v>
      </c>
      <c r="N16059" s="3" t="str">
        <f>TEXT(Table1[[#This Row],[order_date]],"MMM")</f>
        <v>Apr</v>
      </c>
      <c r="O16059" s="3">
        <f>Table1[[#This Row],[quantity]]*Table1[[#This Row],[unit_price]]</f>
        <v>20.75</v>
      </c>
      <c r="P16059" s="3">
        <f>YEAR(Table1[[#This Row],[order_date]])</f>
        <v>2025</v>
      </c>
    </row>
    <row r="16060" spans="1:16">
      <c r="A16060">
        <v>16059</v>
      </c>
      <c r="B16060">
        <v>7064</v>
      </c>
      <c r="C16060" t="s">
        <v>62</v>
      </c>
      <c r="D16060">
        <v>1</v>
      </c>
      <c r="E16060" s="2">
        <v>45776</v>
      </c>
      <c r="F16060" s="6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s="3" t="str">
        <f>TEXT(Table1[[#This Row],[order_date]],"DDD")</f>
        <v>Tue</v>
      </c>
      <c r="N16060" s="3" t="str">
        <f>TEXT(Table1[[#This Row],[order_date]],"MMM")</f>
        <v>Apr</v>
      </c>
      <c r="O16060" s="3">
        <f>Table1[[#This Row],[quantity]]*Table1[[#This Row],[unit_price]]</f>
        <v>20.5</v>
      </c>
      <c r="P16060" s="3">
        <f>YEAR(Table1[[#This Row],[order_date]])</f>
        <v>2025</v>
      </c>
    </row>
    <row r="16061" spans="1:16">
      <c r="A16061">
        <v>16060</v>
      </c>
      <c r="B16061">
        <v>7064</v>
      </c>
      <c r="C16061" t="s">
        <v>150</v>
      </c>
      <c r="D16061">
        <v>1</v>
      </c>
      <c r="E16061" s="2">
        <v>45776</v>
      </c>
      <c r="F16061" s="6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s="3" t="str">
        <f>TEXT(Table1[[#This Row],[order_date]],"DDD")</f>
        <v>Tue</v>
      </c>
      <c r="N16061" s="3" t="str">
        <f>TEXT(Table1[[#This Row],[order_date]],"MMM")</f>
        <v>Apr</v>
      </c>
      <c r="O16061" s="3">
        <f>Table1[[#This Row],[quantity]]*Table1[[#This Row],[unit_price]]</f>
        <v>12.75</v>
      </c>
      <c r="P16061" s="3">
        <f>YEAR(Table1[[#This Row],[order_date]])</f>
        <v>2025</v>
      </c>
    </row>
    <row r="16062" spans="1:16">
      <c r="A16062">
        <v>16061</v>
      </c>
      <c r="B16062">
        <v>7064</v>
      </c>
      <c r="C16062" t="s">
        <v>159</v>
      </c>
      <c r="D16062">
        <v>1</v>
      </c>
      <c r="E16062" s="2">
        <v>45776</v>
      </c>
      <c r="F16062" s="6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s="3" t="str">
        <f>TEXT(Table1[[#This Row],[order_date]],"DDD")</f>
        <v>Tue</v>
      </c>
      <c r="N16062" s="3" t="str">
        <f>TEXT(Table1[[#This Row],[order_date]],"MMM")</f>
        <v>Apr</v>
      </c>
      <c r="O16062" s="3">
        <f>Table1[[#This Row],[quantity]]*Table1[[#This Row],[unit_price]]</f>
        <v>16</v>
      </c>
      <c r="P16062" s="3">
        <f>YEAR(Table1[[#This Row],[order_date]])</f>
        <v>2025</v>
      </c>
    </row>
    <row r="16063" spans="1:16">
      <c r="A16063">
        <v>16062</v>
      </c>
      <c r="B16063">
        <v>7065</v>
      </c>
      <c r="C16063" t="s">
        <v>94</v>
      </c>
      <c r="D16063">
        <v>1</v>
      </c>
      <c r="E16063" s="2">
        <v>45776</v>
      </c>
      <c r="F16063" s="6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s="3" t="str">
        <f>TEXT(Table1[[#This Row],[order_date]],"DDD")</f>
        <v>Tue</v>
      </c>
      <c r="N16063" s="3" t="str">
        <f>TEXT(Table1[[#This Row],[order_date]],"MMM")</f>
        <v>Apr</v>
      </c>
      <c r="O16063" s="3">
        <f>Table1[[#This Row],[quantity]]*Table1[[#This Row],[unit_price]]</f>
        <v>16.25</v>
      </c>
      <c r="P16063" s="3">
        <f>YEAR(Table1[[#This Row],[order_date]])</f>
        <v>2025</v>
      </c>
    </row>
    <row r="16064" spans="1:16">
      <c r="A16064">
        <v>16063</v>
      </c>
      <c r="B16064">
        <v>7066</v>
      </c>
      <c r="C16064" t="s">
        <v>92</v>
      </c>
      <c r="D16064">
        <v>1</v>
      </c>
      <c r="E16064" s="2">
        <v>45776</v>
      </c>
      <c r="F16064" s="6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s="3" t="str">
        <f>TEXT(Table1[[#This Row],[order_date]],"DDD")</f>
        <v>Tue</v>
      </c>
      <c r="N16064" s="3" t="str">
        <f>TEXT(Table1[[#This Row],[order_date]],"MMM")</f>
        <v>Apr</v>
      </c>
      <c r="O16064" s="3">
        <f>Table1[[#This Row],[quantity]]*Table1[[#This Row],[unit_price]]</f>
        <v>20.25</v>
      </c>
      <c r="P16064" s="3">
        <f>YEAR(Table1[[#This Row],[order_date]])</f>
        <v>2025</v>
      </c>
    </row>
    <row r="16065" spans="1:16">
      <c r="A16065">
        <v>16064</v>
      </c>
      <c r="B16065">
        <v>7067</v>
      </c>
      <c r="C16065" t="s">
        <v>120</v>
      </c>
      <c r="D16065">
        <v>1</v>
      </c>
      <c r="E16065" s="2">
        <v>45776</v>
      </c>
      <c r="F16065" s="6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s="3" t="str">
        <f>TEXT(Table1[[#This Row],[order_date]],"DDD")</f>
        <v>Tue</v>
      </c>
      <c r="N16065" s="3" t="str">
        <f>TEXT(Table1[[#This Row],[order_date]],"MMM")</f>
        <v>Apr</v>
      </c>
      <c r="O16065" s="3">
        <f>Table1[[#This Row],[quantity]]*Table1[[#This Row],[unit_price]]</f>
        <v>12</v>
      </c>
      <c r="P16065" s="3">
        <f>YEAR(Table1[[#This Row],[order_date]])</f>
        <v>2025</v>
      </c>
    </row>
    <row r="16066" spans="1:16">
      <c r="A16066">
        <v>16065</v>
      </c>
      <c r="B16066">
        <v>7068</v>
      </c>
      <c r="C16066" t="s">
        <v>17</v>
      </c>
      <c r="D16066">
        <v>1</v>
      </c>
      <c r="E16066" s="2">
        <v>45776</v>
      </c>
      <c r="F16066" s="6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s="3" t="str">
        <f>TEXT(Table1[[#This Row],[order_date]],"DDD")</f>
        <v>Tue</v>
      </c>
      <c r="N16066" s="3" t="str">
        <f>TEXT(Table1[[#This Row],[order_date]],"MMM")</f>
        <v>Apr</v>
      </c>
      <c r="O16066" s="3">
        <f>Table1[[#This Row],[quantity]]*Table1[[#This Row],[unit_price]]</f>
        <v>18.5</v>
      </c>
      <c r="P16066" s="3">
        <f>YEAR(Table1[[#This Row],[order_date]])</f>
        <v>2025</v>
      </c>
    </row>
    <row r="16067" spans="1:16">
      <c r="A16067">
        <v>16066</v>
      </c>
      <c r="B16067">
        <v>7069</v>
      </c>
      <c r="C16067" t="s">
        <v>165</v>
      </c>
      <c r="D16067">
        <v>1</v>
      </c>
      <c r="E16067" s="2">
        <v>45776</v>
      </c>
      <c r="F16067" s="6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s="3" t="str">
        <f>TEXT(Table1[[#This Row],[order_date]],"DDD")</f>
        <v>Tue</v>
      </c>
      <c r="N16067" s="3" t="str">
        <f>TEXT(Table1[[#This Row],[order_date]],"MMM")</f>
        <v>Apr</v>
      </c>
      <c r="O16067" s="3">
        <f>Table1[[#This Row],[quantity]]*Table1[[#This Row],[unit_price]]</f>
        <v>16.5</v>
      </c>
      <c r="P16067" s="3">
        <f>YEAR(Table1[[#This Row],[order_date]])</f>
        <v>2025</v>
      </c>
    </row>
    <row r="16068" spans="1:16">
      <c r="A16068">
        <v>16067</v>
      </c>
      <c r="B16068">
        <v>7070</v>
      </c>
      <c r="C16068" t="s">
        <v>94</v>
      </c>
      <c r="D16068">
        <v>1</v>
      </c>
      <c r="E16068" s="2">
        <v>45776</v>
      </c>
      <c r="F16068" s="6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s="3" t="str">
        <f>TEXT(Table1[[#This Row],[order_date]],"DDD")</f>
        <v>Tue</v>
      </c>
      <c r="N16068" s="3" t="str">
        <f>TEXT(Table1[[#This Row],[order_date]],"MMM")</f>
        <v>Apr</v>
      </c>
      <c r="O16068" s="3">
        <f>Table1[[#This Row],[quantity]]*Table1[[#This Row],[unit_price]]</f>
        <v>16.25</v>
      </c>
      <c r="P16068" s="3">
        <f>YEAR(Table1[[#This Row],[order_date]])</f>
        <v>2025</v>
      </c>
    </row>
    <row r="16069" spans="1:16">
      <c r="A16069">
        <v>16068</v>
      </c>
      <c r="B16069">
        <v>7070</v>
      </c>
      <c r="C16069" t="s">
        <v>86</v>
      </c>
      <c r="D16069">
        <v>1</v>
      </c>
      <c r="E16069" s="2">
        <v>45776</v>
      </c>
      <c r="F16069" s="6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s="3" t="str">
        <f>TEXT(Table1[[#This Row],[order_date]],"DDD")</f>
        <v>Tue</v>
      </c>
      <c r="N16069" s="3" t="str">
        <f>TEXT(Table1[[#This Row],[order_date]],"MMM")</f>
        <v>Apr</v>
      </c>
      <c r="O16069" s="3">
        <f>Table1[[#This Row],[quantity]]*Table1[[#This Row],[unit_price]]</f>
        <v>20.5</v>
      </c>
      <c r="P16069" s="3">
        <f>YEAR(Table1[[#This Row],[order_date]])</f>
        <v>2025</v>
      </c>
    </row>
    <row r="16070" spans="1:16">
      <c r="A16070">
        <v>16069</v>
      </c>
      <c r="B16070">
        <v>7071</v>
      </c>
      <c r="C16070" t="s">
        <v>89</v>
      </c>
      <c r="D16070">
        <v>1</v>
      </c>
      <c r="E16070" s="2">
        <v>45776</v>
      </c>
      <c r="F16070" s="6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s="3" t="str">
        <f>TEXT(Table1[[#This Row],[order_date]],"DDD")</f>
        <v>Tue</v>
      </c>
      <c r="N16070" s="3" t="str">
        <f>TEXT(Table1[[#This Row],[order_date]],"MMM")</f>
        <v>Apr</v>
      </c>
      <c r="O16070" s="3">
        <f>Table1[[#This Row],[quantity]]*Table1[[#This Row],[unit_price]]</f>
        <v>16</v>
      </c>
      <c r="P16070" s="3">
        <f>YEAR(Table1[[#This Row],[order_date]])</f>
        <v>2025</v>
      </c>
    </row>
    <row r="16071" spans="1:16">
      <c r="A16071">
        <v>16070</v>
      </c>
      <c r="B16071">
        <v>7072</v>
      </c>
      <c r="C16071" t="s">
        <v>26</v>
      </c>
      <c r="D16071">
        <v>1</v>
      </c>
      <c r="E16071" s="2">
        <v>45776</v>
      </c>
      <c r="F16071" s="6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s="3" t="str">
        <f>TEXT(Table1[[#This Row],[order_date]],"DDD")</f>
        <v>Tue</v>
      </c>
      <c r="N16071" s="3" t="str">
        <f>TEXT(Table1[[#This Row],[order_date]],"MMM")</f>
        <v>Apr</v>
      </c>
      <c r="O16071" s="3">
        <f>Table1[[#This Row],[quantity]]*Table1[[#This Row],[unit_price]]</f>
        <v>17.95</v>
      </c>
      <c r="P16071" s="3">
        <f>YEAR(Table1[[#This Row],[order_date]])</f>
        <v>2025</v>
      </c>
    </row>
    <row r="16072" spans="1:16">
      <c r="A16072">
        <v>16071</v>
      </c>
      <c r="B16072">
        <v>7072</v>
      </c>
      <c r="C16072" t="s">
        <v>152</v>
      </c>
      <c r="D16072">
        <v>1</v>
      </c>
      <c r="E16072" s="2">
        <v>45776</v>
      </c>
      <c r="F16072" s="6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s="3" t="str">
        <f>TEXT(Table1[[#This Row],[order_date]],"DDD")</f>
        <v>Tue</v>
      </c>
      <c r="N16072" s="3" t="str">
        <f>TEXT(Table1[[#This Row],[order_date]],"MMM")</f>
        <v>Apr</v>
      </c>
      <c r="O16072" s="3">
        <f>Table1[[#This Row],[quantity]]*Table1[[#This Row],[unit_price]]</f>
        <v>12</v>
      </c>
      <c r="P16072" s="3">
        <f>YEAR(Table1[[#This Row],[order_date]])</f>
        <v>2025</v>
      </c>
    </row>
    <row r="16073" spans="1:16">
      <c r="A16073">
        <v>16072</v>
      </c>
      <c r="B16073">
        <v>7072</v>
      </c>
      <c r="C16073" t="s">
        <v>70</v>
      </c>
      <c r="D16073">
        <v>1</v>
      </c>
      <c r="E16073" s="2">
        <v>45776</v>
      </c>
      <c r="F16073" s="6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s="3" t="str">
        <f>TEXT(Table1[[#This Row],[order_date]],"DDD")</f>
        <v>Tue</v>
      </c>
      <c r="N16073" s="3" t="str">
        <f>TEXT(Table1[[#This Row],[order_date]],"MMM")</f>
        <v>Apr</v>
      </c>
      <c r="O16073" s="3">
        <f>Table1[[#This Row],[quantity]]*Table1[[#This Row],[unit_price]]</f>
        <v>20.75</v>
      </c>
      <c r="P16073" s="3">
        <f>YEAR(Table1[[#This Row],[order_date]])</f>
        <v>2025</v>
      </c>
    </row>
    <row r="16074" spans="1:16">
      <c r="A16074">
        <v>16073</v>
      </c>
      <c r="B16074">
        <v>7072</v>
      </c>
      <c r="C16074" t="s">
        <v>40</v>
      </c>
      <c r="D16074">
        <v>1</v>
      </c>
      <c r="E16074" s="2">
        <v>45776</v>
      </c>
      <c r="F16074" s="6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s="3" t="str">
        <f>TEXT(Table1[[#This Row],[order_date]],"DDD")</f>
        <v>Tue</v>
      </c>
      <c r="N16074" s="3" t="str">
        <f>TEXT(Table1[[#This Row],[order_date]],"MMM")</f>
        <v>Apr</v>
      </c>
      <c r="O16074" s="3">
        <f>Table1[[#This Row],[quantity]]*Table1[[#This Row],[unit_price]]</f>
        <v>12.5</v>
      </c>
      <c r="P16074" s="3">
        <f>YEAR(Table1[[#This Row],[order_date]])</f>
        <v>2025</v>
      </c>
    </row>
    <row r="16075" spans="1:16">
      <c r="A16075">
        <v>16074</v>
      </c>
      <c r="B16075">
        <v>7073</v>
      </c>
      <c r="C16075" t="s">
        <v>59</v>
      </c>
      <c r="D16075">
        <v>2</v>
      </c>
      <c r="E16075" s="2">
        <v>45776</v>
      </c>
      <c r="F16075" s="6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s="3" t="str">
        <f>TEXT(Table1[[#This Row],[order_date]],"DDD")</f>
        <v>Tue</v>
      </c>
      <c r="N16075" s="3" t="str">
        <f>TEXT(Table1[[#This Row],[order_date]],"MMM")</f>
        <v>Apr</v>
      </c>
      <c r="O16075" s="3">
        <f>Table1[[#This Row],[quantity]]*Table1[[#This Row],[unit_price]]</f>
        <v>41.5</v>
      </c>
      <c r="P16075" s="3">
        <f>YEAR(Table1[[#This Row],[order_date]])</f>
        <v>2025</v>
      </c>
    </row>
    <row r="16076" spans="1:16">
      <c r="A16076">
        <v>16075</v>
      </c>
      <c r="B16076">
        <v>7074</v>
      </c>
      <c r="C16076" t="s">
        <v>17</v>
      </c>
      <c r="D16076">
        <v>1</v>
      </c>
      <c r="E16076" s="2">
        <v>45776</v>
      </c>
      <c r="F16076" s="6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s="3" t="str">
        <f>TEXT(Table1[[#This Row],[order_date]],"DDD")</f>
        <v>Tue</v>
      </c>
      <c r="N16076" s="3" t="str">
        <f>TEXT(Table1[[#This Row],[order_date]],"MMM")</f>
        <v>Apr</v>
      </c>
      <c r="O16076" s="3">
        <f>Table1[[#This Row],[quantity]]*Table1[[#This Row],[unit_price]]</f>
        <v>18.5</v>
      </c>
      <c r="P16076" s="3">
        <f>YEAR(Table1[[#This Row],[order_date]])</f>
        <v>2025</v>
      </c>
    </row>
    <row r="16077" spans="1:16">
      <c r="A16077">
        <v>16076</v>
      </c>
      <c r="B16077">
        <v>7074</v>
      </c>
      <c r="C16077" t="s">
        <v>93</v>
      </c>
      <c r="D16077">
        <v>1</v>
      </c>
      <c r="E16077" s="2">
        <v>45776</v>
      </c>
      <c r="F16077" s="6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s="3" t="str">
        <f>TEXT(Table1[[#This Row],[order_date]],"DDD")</f>
        <v>Tue</v>
      </c>
      <c r="N16077" s="3" t="str">
        <f>TEXT(Table1[[#This Row],[order_date]],"MMM")</f>
        <v>Apr</v>
      </c>
      <c r="O16077" s="3">
        <f>Table1[[#This Row],[quantity]]*Table1[[#This Row],[unit_price]]</f>
        <v>14.75</v>
      </c>
      <c r="P16077" s="3">
        <f>YEAR(Table1[[#This Row],[order_date]])</f>
        <v>2025</v>
      </c>
    </row>
    <row r="16078" spans="1:16">
      <c r="A16078">
        <v>16077</v>
      </c>
      <c r="B16078">
        <v>7074</v>
      </c>
      <c r="C16078" t="s">
        <v>70</v>
      </c>
      <c r="D16078">
        <v>1</v>
      </c>
      <c r="E16078" s="2">
        <v>45776</v>
      </c>
      <c r="F16078" s="6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s="3" t="str">
        <f>TEXT(Table1[[#This Row],[order_date]],"DDD")</f>
        <v>Tue</v>
      </c>
      <c r="N16078" s="3" t="str">
        <f>TEXT(Table1[[#This Row],[order_date]],"MMM")</f>
        <v>Apr</v>
      </c>
      <c r="O16078" s="3">
        <f>Table1[[#This Row],[quantity]]*Table1[[#This Row],[unit_price]]</f>
        <v>20.75</v>
      </c>
      <c r="P16078" s="3">
        <f>YEAR(Table1[[#This Row],[order_date]])</f>
        <v>2025</v>
      </c>
    </row>
    <row r="16079" spans="1:16">
      <c r="A16079">
        <v>16078</v>
      </c>
      <c r="B16079">
        <v>7074</v>
      </c>
      <c r="C16079" t="s">
        <v>116</v>
      </c>
      <c r="D16079">
        <v>1</v>
      </c>
      <c r="E16079" s="2">
        <v>45776</v>
      </c>
      <c r="F16079" s="6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s="3" t="str">
        <f>TEXT(Table1[[#This Row],[order_date]],"DDD")</f>
        <v>Tue</v>
      </c>
      <c r="N16079" s="3" t="str">
        <f>TEXT(Table1[[#This Row],[order_date]],"MMM")</f>
        <v>Apr</v>
      </c>
      <c r="O16079" s="3">
        <f>Table1[[#This Row],[quantity]]*Table1[[#This Row],[unit_price]]</f>
        <v>16</v>
      </c>
      <c r="P16079" s="3">
        <f>YEAR(Table1[[#This Row],[order_date]])</f>
        <v>2025</v>
      </c>
    </row>
    <row r="16080" spans="1:16">
      <c r="A16080">
        <v>16079</v>
      </c>
      <c r="B16080">
        <v>7075</v>
      </c>
      <c r="C16080" t="s">
        <v>49</v>
      </c>
      <c r="D16080">
        <v>1</v>
      </c>
      <c r="E16080" s="2">
        <v>45776</v>
      </c>
      <c r="F16080" s="6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s="3" t="str">
        <f>TEXT(Table1[[#This Row],[order_date]],"DDD")</f>
        <v>Tue</v>
      </c>
      <c r="N16080" s="3" t="str">
        <f>TEXT(Table1[[#This Row],[order_date]],"MMM")</f>
        <v>Apr</v>
      </c>
      <c r="O16080" s="3">
        <f>Table1[[#This Row],[quantity]]*Table1[[#This Row],[unit_price]]</f>
        <v>16.75</v>
      </c>
      <c r="P16080" s="3">
        <f>YEAR(Table1[[#This Row],[order_date]])</f>
        <v>2025</v>
      </c>
    </row>
    <row r="16081" spans="1:16">
      <c r="A16081">
        <v>16080</v>
      </c>
      <c r="B16081">
        <v>7075</v>
      </c>
      <c r="C16081" t="s">
        <v>12</v>
      </c>
      <c r="D16081">
        <v>1</v>
      </c>
      <c r="E16081" s="2">
        <v>45776</v>
      </c>
      <c r="F16081" s="6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s="3" t="str">
        <f>TEXT(Table1[[#This Row],[order_date]],"DDD")</f>
        <v>Tue</v>
      </c>
      <c r="N16081" s="3" t="str">
        <f>TEXT(Table1[[#This Row],[order_date]],"MMM")</f>
        <v>Apr</v>
      </c>
      <c r="O16081" s="3">
        <f>Table1[[#This Row],[quantity]]*Table1[[#This Row],[unit_price]]</f>
        <v>12</v>
      </c>
      <c r="P16081" s="3">
        <f>YEAR(Table1[[#This Row],[order_date]])</f>
        <v>2025</v>
      </c>
    </row>
    <row r="16082" spans="1:16">
      <c r="A16082">
        <v>16081</v>
      </c>
      <c r="B16082">
        <v>7075</v>
      </c>
      <c r="C16082" t="s">
        <v>153</v>
      </c>
      <c r="D16082">
        <v>1</v>
      </c>
      <c r="E16082" s="2">
        <v>45776</v>
      </c>
      <c r="F16082" s="6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s="3" t="str">
        <f>TEXT(Table1[[#This Row],[order_date]],"DDD")</f>
        <v>Tue</v>
      </c>
      <c r="N16082" s="3" t="str">
        <f>TEXT(Table1[[#This Row],[order_date]],"MMM")</f>
        <v>Apr</v>
      </c>
      <c r="O16082" s="3">
        <f>Table1[[#This Row],[quantity]]*Table1[[#This Row],[unit_price]]</f>
        <v>12</v>
      </c>
      <c r="P16082" s="3">
        <f>YEAR(Table1[[#This Row],[order_date]])</f>
        <v>2025</v>
      </c>
    </row>
    <row r="16083" spans="1:16">
      <c r="A16083">
        <v>16082</v>
      </c>
      <c r="B16083">
        <v>7076</v>
      </c>
      <c r="C16083" t="s">
        <v>107</v>
      </c>
      <c r="D16083">
        <v>1</v>
      </c>
      <c r="E16083" s="2">
        <v>45776</v>
      </c>
      <c r="F16083" s="6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s="3" t="str">
        <f>TEXT(Table1[[#This Row],[order_date]],"DDD")</f>
        <v>Tue</v>
      </c>
      <c r="N16083" s="3" t="str">
        <f>TEXT(Table1[[#This Row],[order_date]],"MMM")</f>
        <v>Apr</v>
      </c>
      <c r="O16083" s="3">
        <f>Table1[[#This Row],[quantity]]*Table1[[#This Row],[unit_price]]</f>
        <v>23.65</v>
      </c>
      <c r="P16083" s="3">
        <f>YEAR(Table1[[#This Row],[order_date]])</f>
        <v>2025</v>
      </c>
    </row>
    <row r="16084" spans="1:16">
      <c r="A16084">
        <v>16083</v>
      </c>
      <c r="B16084">
        <v>7076</v>
      </c>
      <c r="C16084" t="s">
        <v>89</v>
      </c>
      <c r="D16084">
        <v>1</v>
      </c>
      <c r="E16084" s="2">
        <v>45776</v>
      </c>
      <c r="F16084" s="6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s="3" t="str">
        <f>TEXT(Table1[[#This Row],[order_date]],"DDD")</f>
        <v>Tue</v>
      </c>
      <c r="N16084" s="3" t="str">
        <f>TEXT(Table1[[#This Row],[order_date]],"MMM")</f>
        <v>Apr</v>
      </c>
      <c r="O16084" s="3">
        <f>Table1[[#This Row],[quantity]]*Table1[[#This Row],[unit_price]]</f>
        <v>16</v>
      </c>
      <c r="P16084" s="3">
        <f>YEAR(Table1[[#This Row],[order_date]])</f>
        <v>2025</v>
      </c>
    </row>
    <row r="16085" spans="1:16">
      <c r="A16085">
        <v>16084</v>
      </c>
      <c r="B16085">
        <v>7077</v>
      </c>
      <c r="C16085" t="s">
        <v>29</v>
      </c>
      <c r="D16085">
        <v>1</v>
      </c>
      <c r="E16085" s="2">
        <v>45776</v>
      </c>
      <c r="F16085" s="6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s="3" t="str">
        <f>TEXT(Table1[[#This Row],[order_date]],"DDD")</f>
        <v>Tue</v>
      </c>
      <c r="N16085" s="3" t="str">
        <f>TEXT(Table1[[#This Row],[order_date]],"MMM")</f>
        <v>Apr</v>
      </c>
      <c r="O16085" s="3">
        <f>Table1[[#This Row],[quantity]]*Table1[[#This Row],[unit_price]]</f>
        <v>16</v>
      </c>
      <c r="P16085" s="3">
        <f>YEAR(Table1[[#This Row],[order_date]])</f>
        <v>2025</v>
      </c>
    </row>
    <row r="16086" spans="1:16">
      <c r="A16086">
        <v>16085</v>
      </c>
      <c r="B16086">
        <v>7077</v>
      </c>
      <c r="C16086" t="s">
        <v>105</v>
      </c>
      <c r="D16086">
        <v>1</v>
      </c>
      <c r="E16086" s="2">
        <v>45776</v>
      </c>
      <c r="F16086" s="6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s="3" t="str">
        <f>TEXT(Table1[[#This Row],[order_date]],"DDD")</f>
        <v>Tue</v>
      </c>
      <c r="N16086" s="3" t="str">
        <f>TEXT(Table1[[#This Row],[order_date]],"MMM")</f>
        <v>Apr</v>
      </c>
      <c r="O16086" s="3">
        <f>Table1[[#This Row],[quantity]]*Table1[[#This Row],[unit_price]]</f>
        <v>16.75</v>
      </c>
      <c r="P16086" s="3">
        <f>YEAR(Table1[[#This Row],[order_date]])</f>
        <v>2025</v>
      </c>
    </row>
    <row r="16087" spans="1:16">
      <c r="A16087">
        <v>16086</v>
      </c>
      <c r="B16087">
        <v>7078</v>
      </c>
      <c r="C16087" t="s">
        <v>93</v>
      </c>
      <c r="D16087">
        <v>1</v>
      </c>
      <c r="E16087" s="2">
        <v>45776</v>
      </c>
      <c r="F16087" s="6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s="3" t="str">
        <f>TEXT(Table1[[#This Row],[order_date]],"DDD")</f>
        <v>Tue</v>
      </c>
      <c r="N16087" s="3" t="str">
        <f>TEXT(Table1[[#This Row],[order_date]],"MMM")</f>
        <v>Apr</v>
      </c>
      <c r="O16087" s="3">
        <f>Table1[[#This Row],[quantity]]*Table1[[#This Row],[unit_price]]</f>
        <v>14.75</v>
      </c>
      <c r="P16087" s="3">
        <f>YEAR(Table1[[#This Row],[order_date]])</f>
        <v>2025</v>
      </c>
    </row>
    <row r="16088" spans="1:16">
      <c r="A16088">
        <v>16087</v>
      </c>
      <c r="B16088">
        <v>7079</v>
      </c>
      <c r="C16088" t="s">
        <v>67</v>
      </c>
      <c r="D16088">
        <v>1</v>
      </c>
      <c r="E16088" s="2">
        <v>45776</v>
      </c>
      <c r="F16088" s="6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s="3" t="str">
        <f>TEXT(Table1[[#This Row],[order_date]],"DDD")</f>
        <v>Tue</v>
      </c>
      <c r="N16088" s="3" t="str">
        <f>TEXT(Table1[[#This Row],[order_date]],"MMM")</f>
        <v>Apr</v>
      </c>
      <c r="O16088" s="3">
        <f>Table1[[#This Row],[quantity]]*Table1[[#This Row],[unit_price]]</f>
        <v>12.25</v>
      </c>
      <c r="P16088" s="3">
        <f>YEAR(Table1[[#This Row],[order_date]])</f>
        <v>2025</v>
      </c>
    </row>
    <row r="16089" spans="1:16">
      <c r="A16089">
        <v>16088</v>
      </c>
      <c r="B16089">
        <v>7080</v>
      </c>
      <c r="C16089" t="s">
        <v>49</v>
      </c>
      <c r="D16089">
        <v>1</v>
      </c>
      <c r="E16089" s="2">
        <v>45776</v>
      </c>
      <c r="F16089" s="6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s="3" t="str">
        <f>TEXT(Table1[[#This Row],[order_date]],"DDD")</f>
        <v>Tue</v>
      </c>
      <c r="N16089" s="3" t="str">
        <f>TEXT(Table1[[#This Row],[order_date]],"MMM")</f>
        <v>Apr</v>
      </c>
      <c r="O16089" s="3">
        <f>Table1[[#This Row],[quantity]]*Table1[[#This Row],[unit_price]]</f>
        <v>16.75</v>
      </c>
      <c r="P16089" s="3">
        <f>YEAR(Table1[[#This Row],[order_date]])</f>
        <v>2025</v>
      </c>
    </row>
    <row r="16090" spans="1:16">
      <c r="A16090">
        <v>16089</v>
      </c>
      <c r="B16090">
        <v>7081</v>
      </c>
      <c r="C16090" t="s">
        <v>127</v>
      </c>
      <c r="D16090">
        <v>1</v>
      </c>
      <c r="E16090" s="2">
        <v>45776</v>
      </c>
      <c r="F16090" s="6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s="3" t="str">
        <f>TEXT(Table1[[#This Row],[order_date]],"DDD")</f>
        <v>Tue</v>
      </c>
      <c r="N16090" s="3" t="str">
        <f>TEXT(Table1[[#This Row],[order_date]],"MMM")</f>
        <v>Apr</v>
      </c>
      <c r="O16090" s="3">
        <f>Table1[[#This Row],[quantity]]*Table1[[#This Row],[unit_price]]</f>
        <v>20.75</v>
      </c>
      <c r="P16090" s="3">
        <f>YEAR(Table1[[#This Row],[order_date]])</f>
        <v>2025</v>
      </c>
    </row>
    <row r="16091" spans="1:16">
      <c r="A16091">
        <v>16090</v>
      </c>
      <c r="B16091">
        <v>7082</v>
      </c>
      <c r="C16091" t="s">
        <v>65</v>
      </c>
      <c r="D16091">
        <v>2</v>
      </c>
      <c r="E16091" s="2">
        <v>45776</v>
      </c>
      <c r="F16091" s="6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s="3" t="str">
        <f>TEXT(Table1[[#This Row],[order_date]],"DDD")</f>
        <v>Tue</v>
      </c>
      <c r="N16091" s="3" t="str">
        <f>TEXT(Table1[[#This Row],[order_date]],"MMM")</f>
        <v>Apr</v>
      </c>
      <c r="O16091" s="3">
        <f>Table1[[#This Row],[quantity]]*Table1[[#This Row],[unit_price]]</f>
        <v>19.5</v>
      </c>
      <c r="P16091" s="3">
        <f>YEAR(Table1[[#This Row],[order_date]])</f>
        <v>2025</v>
      </c>
    </row>
    <row r="16092" spans="1:16">
      <c r="A16092">
        <v>16091</v>
      </c>
      <c r="B16092">
        <v>7083</v>
      </c>
      <c r="C16092" t="s">
        <v>59</v>
      </c>
      <c r="D16092">
        <v>1</v>
      </c>
      <c r="E16092" s="2">
        <v>45776</v>
      </c>
      <c r="F16092" s="6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s="3" t="str">
        <f>TEXT(Table1[[#This Row],[order_date]],"DDD")</f>
        <v>Tue</v>
      </c>
      <c r="N16092" s="3" t="str">
        <f>TEXT(Table1[[#This Row],[order_date]],"MMM")</f>
        <v>Apr</v>
      </c>
      <c r="O16092" s="3">
        <f>Table1[[#This Row],[quantity]]*Table1[[#This Row],[unit_price]]</f>
        <v>20.75</v>
      </c>
      <c r="P16092" s="3">
        <f>YEAR(Table1[[#This Row],[order_date]])</f>
        <v>2025</v>
      </c>
    </row>
    <row r="16093" spans="1:16">
      <c r="A16093">
        <v>16092</v>
      </c>
      <c r="B16093">
        <v>7083</v>
      </c>
      <c r="C16093" t="s">
        <v>74</v>
      </c>
      <c r="D16093">
        <v>1</v>
      </c>
      <c r="E16093" s="2">
        <v>45776</v>
      </c>
      <c r="F16093" s="6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s="3" t="str">
        <f>TEXT(Table1[[#This Row],[order_date]],"DDD")</f>
        <v>Tue</v>
      </c>
      <c r="N16093" s="3" t="str">
        <f>TEXT(Table1[[#This Row],[order_date]],"MMM")</f>
        <v>Apr</v>
      </c>
      <c r="O16093" s="3">
        <f>Table1[[#This Row],[quantity]]*Table1[[#This Row],[unit_price]]</f>
        <v>20.75</v>
      </c>
      <c r="P16093" s="3">
        <f>YEAR(Table1[[#This Row],[order_date]])</f>
        <v>2025</v>
      </c>
    </row>
    <row r="16094" spans="1:16">
      <c r="A16094">
        <v>16093</v>
      </c>
      <c r="B16094">
        <v>7084</v>
      </c>
      <c r="C16094" t="s">
        <v>94</v>
      </c>
      <c r="D16094">
        <v>1</v>
      </c>
      <c r="E16094" s="2">
        <v>45776</v>
      </c>
      <c r="F16094" s="6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s="3" t="str">
        <f>TEXT(Table1[[#This Row],[order_date]],"DDD")</f>
        <v>Tue</v>
      </c>
      <c r="N16094" s="3" t="str">
        <f>TEXT(Table1[[#This Row],[order_date]],"MMM")</f>
        <v>Apr</v>
      </c>
      <c r="O16094" s="3">
        <f>Table1[[#This Row],[quantity]]*Table1[[#This Row],[unit_price]]</f>
        <v>16.25</v>
      </c>
      <c r="P16094" s="3">
        <f>YEAR(Table1[[#This Row],[order_date]])</f>
        <v>2025</v>
      </c>
    </row>
    <row r="16095" spans="1:16">
      <c r="A16095">
        <v>16094</v>
      </c>
      <c r="B16095">
        <v>7084</v>
      </c>
      <c r="C16095" t="s">
        <v>154</v>
      </c>
      <c r="D16095">
        <v>1</v>
      </c>
      <c r="E16095" s="2">
        <v>45776</v>
      </c>
      <c r="F16095" s="6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s="3" t="str">
        <f>TEXT(Table1[[#This Row],[order_date]],"DDD")</f>
        <v>Tue</v>
      </c>
      <c r="N16095" s="3" t="str">
        <f>TEXT(Table1[[#This Row],[order_date]],"MMM")</f>
        <v>Apr</v>
      </c>
      <c r="O16095" s="3">
        <f>Table1[[#This Row],[quantity]]*Table1[[#This Row],[unit_price]]</f>
        <v>12.75</v>
      </c>
      <c r="P16095" s="3">
        <f>YEAR(Table1[[#This Row],[order_date]])</f>
        <v>2025</v>
      </c>
    </row>
    <row r="16096" spans="1:16">
      <c r="A16096">
        <v>16095</v>
      </c>
      <c r="B16096">
        <v>7085</v>
      </c>
      <c r="C16096" t="s">
        <v>94</v>
      </c>
      <c r="D16096">
        <v>1</v>
      </c>
      <c r="E16096" s="2">
        <v>45776</v>
      </c>
      <c r="F16096" s="6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s="3" t="str">
        <f>TEXT(Table1[[#This Row],[order_date]],"DDD")</f>
        <v>Tue</v>
      </c>
      <c r="N16096" s="3" t="str">
        <f>TEXT(Table1[[#This Row],[order_date]],"MMM")</f>
        <v>Apr</v>
      </c>
      <c r="O16096" s="3">
        <f>Table1[[#This Row],[quantity]]*Table1[[#This Row],[unit_price]]</f>
        <v>16.25</v>
      </c>
      <c r="P16096" s="3">
        <f>YEAR(Table1[[#This Row],[order_date]])</f>
        <v>2025</v>
      </c>
    </row>
    <row r="16097" spans="1:16">
      <c r="A16097">
        <v>16096</v>
      </c>
      <c r="B16097">
        <v>7085</v>
      </c>
      <c r="C16097" t="s">
        <v>59</v>
      </c>
      <c r="D16097">
        <v>1</v>
      </c>
      <c r="E16097" s="2">
        <v>45776</v>
      </c>
      <c r="F16097" s="6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s="3" t="str">
        <f>TEXT(Table1[[#This Row],[order_date]],"DDD")</f>
        <v>Tue</v>
      </c>
      <c r="N16097" s="3" t="str">
        <f>TEXT(Table1[[#This Row],[order_date]],"MMM")</f>
        <v>Apr</v>
      </c>
      <c r="O16097" s="3">
        <f>Table1[[#This Row],[quantity]]*Table1[[#This Row],[unit_price]]</f>
        <v>20.75</v>
      </c>
      <c r="P16097" s="3">
        <f>YEAR(Table1[[#This Row],[order_date]])</f>
        <v>2025</v>
      </c>
    </row>
    <row r="16098" spans="1:16">
      <c r="A16098">
        <v>16097</v>
      </c>
      <c r="B16098">
        <v>7085</v>
      </c>
      <c r="C16098" t="s">
        <v>77</v>
      </c>
      <c r="D16098">
        <v>1</v>
      </c>
      <c r="E16098" s="2">
        <v>45776</v>
      </c>
      <c r="F16098" s="6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s="3" t="str">
        <f>TEXT(Table1[[#This Row],[order_date]],"DDD")</f>
        <v>Tue</v>
      </c>
      <c r="N16098" s="3" t="str">
        <f>TEXT(Table1[[#This Row],[order_date]],"MMM")</f>
        <v>Apr</v>
      </c>
      <c r="O16098" s="3">
        <f>Table1[[#This Row],[quantity]]*Table1[[#This Row],[unit_price]]</f>
        <v>16</v>
      </c>
      <c r="P16098" s="3">
        <f>YEAR(Table1[[#This Row],[order_date]])</f>
        <v>2025</v>
      </c>
    </row>
    <row r="16099" spans="1:16">
      <c r="A16099">
        <v>16098</v>
      </c>
      <c r="B16099">
        <v>7086</v>
      </c>
      <c r="C16099" t="s">
        <v>94</v>
      </c>
      <c r="D16099">
        <v>1</v>
      </c>
      <c r="E16099" s="2">
        <v>45776</v>
      </c>
      <c r="F16099" s="6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s="3" t="str">
        <f>TEXT(Table1[[#This Row],[order_date]],"DDD")</f>
        <v>Tue</v>
      </c>
      <c r="N16099" s="3" t="str">
        <f>TEXT(Table1[[#This Row],[order_date]],"MMM")</f>
        <v>Apr</v>
      </c>
      <c r="O16099" s="3">
        <f>Table1[[#This Row],[quantity]]*Table1[[#This Row],[unit_price]]</f>
        <v>16.25</v>
      </c>
      <c r="P16099" s="3">
        <f>YEAR(Table1[[#This Row],[order_date]])</f>
        <v>2025</v>
      </c>
    </row>
    <row r="16100" spans="1:16">
      <c r="A16100">
        <v>16099</v>
      </c>
      <c r="B16100">
        <v>7086</v>
      </c>
      <c r="C16100" t="s">
        <v>167</v>
      </c>
      <c r="D16100">
        <v>1</v>
      </c>
      <c r="E16100" s="2">
        <v>45776</v>
      </c>
      <c r="F16100" s="6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s="3" t="str">
        <f>TEXT(Table1[[#This Row],[order_date]],"DDD")</f>
        <v>Tue</v>
      </c>
      <c r="N16100" s="3" t="str">
        <f>TEXT(Table1[[#This Row],[order_date]],"MMM")</f>
        <v>Apr</v>
      </c>
      <c r="O16100" s="3">
        <f>Table1[[#This Row],[quantity]]*Table1[[#This Row],[unit_price]]</f>
        <v>12.5</v>
      </c>
      <c r="P16100" s="3">
        <f>YEAR(Table1[[#This Row],[order_date]])</f>
        <v>2025</v>
      </c>
    </row>
    <row r="16101" spans="1:16">
      <c r="A16101">
        <v>16100</v>
      </c>
      <c r="B16101">
        <v>7087</v>
      </c>
      <c r="C16101" t="s">
        <v>113</v>
      </c>
      <c r="D16101">
        <v>1</v>
      </c>
      <c r="E16101" s="2">
        <v>45776</v>
      </c>
      <c r="F16101" s="6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s="3" t="str">
        <f>TEXT(Table1[[#This Row],[order_date]],"DDD")</f>
        <v>Tue</v>
      </c>
      <c r="N16101" s="3" t="str">
        <f>TEXT(Table1[[#This Row],[order_date]],"MMM")</f>
        <v>Apr</v>
      </c>
      <c r="O16101" s="3">
        <f>Table1[[#This Row],[quantity]]*Table1[[#This Row],[unit_price]]</f>
        <v>20.5</v>
      </c>
      <c r="P16101" s="3">
        <f>YEAR(Table1[[#This Row],[order_date]])</f>
        <v>2025</v>
      </c>
    </row>
    <row r="16102" spans="1:16">
      <c r="A16102">
        <v>16101</v>
      </c>
      <c r="B16102">
        <v>7087</v>
      </c>
      <c r="C16102" t="s">
        <v>97</v>
      </c>
      <c r="D16102">
        <v>1</v>
      </c>
      <c r="E16102" s="2">
        <v>45776</v>
      </c>
      <c r="F16102" s="6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s="3" t="str">
        <f>TEXT(Table1[[#This Row],[order_date]],"DDD")</f>
        <v>Tue</v>
      </c>
      <c r="N16102" s="3" t="str">
        <f>TEXT(Table1[[#This Row],[order_date]],"MMM")</f>
        <v>Apr</v>
      </c>
      <c r="O16102" s="3">
        <f>Table1[[#This Row],[quantity]]*Table1[[#This Row],[unit_price]]</f>
        <v>25.5</v>
      </c>
      <c r="P16102" s="3">
        <f>YEAR(Table1[[#This Row],[order_date]])</f>
        <v>2025</v>
      </c>
    </row>
    <row r="16103" spans="1:16">
      <c r="A16103">
        <v>16102</v>
      </c>
      <c r="B16103">
        <v>7088</v>
      </c>
      <c r="C16103" t="s">
        <v>43</v>
      </c>
      <c r="D16103">
        <v>2</v>
      </c>
      <c r="E16103" s="2">
        <v>45776</v>
      </c>
      <c r="F16103" s="6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s="3" t="str">
        <f>TEXT(Table1[[#This Row],[order_date]],"DDD")</f>
        <v>Tue</v>
      </c>
      <c r="N16103" s="3" t="str">
        <f>TEXT(Table1[[#This Row],[order_date]],"MMM")</f>
        <v>Apr</v>
      </c>
      <c r="O16103" s="3">
        <f>Table1[[#This Row],[quantity]]*Table1[[#This Row],[unit_price]]</f>
        <v>21</v>
      </c>
      <c r="P16103" s="3">
        <f>YEAR(Table1[[#This Row],[order_date]])</f>
        <v>2025</v>
      </c>
    </row>
    <row r="16104" spans="1:16">
      <c r="A16104">
        <v>16103</v>
      </c>
      <c r="B16104">
        <v>7089</v>
      </c>
      <c r="C16104" t="s">
        <v>12</v>
      </c>
      <c r="D16104">
        <v>1</v>
      </c>
      <c r="E16104" s="2">
        <v>45776</v>
      </c>
      <c r="F16104" s="6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s="3" t="str">
        <f>TEXT(Table1[[#This Row],[order_date]],"DDD")</f>
        <v>Tue</v>
      </c>
      <c r="N16104" s="3" t="str">
        <f>TEXT(Table1[[#This Row],[order_date]],"MMM")</f>
        <v>Apr</v>
      </c>
      <c r="O16104" s="3">
        <f>Table1[[#This Row],[quantity]]*Table1[[#This Row],[unit_price]]</f>
        <v>12</v>
      </c>
      <c r="P16104" s="3">
        <f>YEAR(Table1[[#This Row],[order_date]])</f>
        <v>2025</v>
      </c>
    </row>
    <row r="16105" spans="1:16">
      <c r="A16105">
        <v>16104</v>
      </c>
      <c r="B16105">
        <v>7089</v>
      </c>
      <c r="C16105" t="s">
        <v>61</v>
      </c>
      <c r="D16105">
        <v>1</v>
      </c>
      <c r="E16105" s="2">
        <v>45776</v>
      </c>
      <c r="F16105" s="6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s="3" t="str">
        <f>TEXT(Table1[[#This Row],[order_date]],"DDD")</f>
        <v>Tue</v>
      </c>
      <c r="N16105" s="3" t="str">
        <f>TEXT(Table1[[#This Row],[order_date]],"MMM")</f>
        <v>Apr</v>
      </c>
      <c r="O16105" s="3">
        <f>Table1[[#This Row],[quantity]]*Table1[[#This Row],[unit_price]]</f>
        <v>12</v>
      </c>
      <c r="P16105" s="3">
        <f>YEAR(Table1[[#This Row],[order_date]])</f>
        <v>2025</v>
      </c>
    </row>
    <row r="16106" spans="1:16">
      <c r="A16106">
        <v>16105</v>
      </c>
      <c r="B16106">
        <v>7089</v>
      </c>
      <c r="C16106" t="s">
        <v>50</v>
      </c>
      <c r="D16106">
        <v>1</v>
      </c>
      <c r="E16106" s="2">
        <v>45776</v>
      </c>
      <c r="F16106" s="6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s="3" t="str">
        <f>TEXT(Table1[[#This Row],[order_date]],"DDD")</f>
        <v>Tue</v>
      </c>
      <c r="N16106" s="3" t="str">
        <f>TEXT(Table1[[#This Row],[order_date]],"MMM")</f>
        <v>Apr</v>
      </c>
      <c r="O16106" s="3">
        <f>Table1[[#This Row],[quantity]]*Table1[[#This Row],[unit_price]]</f>
        <v>20.25</v>
      </c>
      <c r="P16106" s="3">
        <f>YEAR(Table1[[#This Row],[order_date]])</f>
        <v>2025</v>
      </c>
    </row>
    <row r="16107" spans="1:16">
      <c r="A16107">
        <v>16106</v>
      </c>
      <c r="B16107">
        <v>7090</v>
      </c>
      <c r="C16107" t="s">
        <v>130</v>
      </c>
      <c r="D16107">
        <v>1</v>
      </c>
      <c r="E16107" s="2">
        <v>45776</v>
      </c>
      <c r="F16107" s="6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s="3" t="str">
        <f>TEXT(Table1[[#This Row],[order_date]],"DDD")</f>
        <v>Tue</v>
      </c>
      <c r="N16107" s="3" t="str">
        <f>TEXT(Table1[[#This Row],[order_date]],"MMM")</f>
        <v>Apr</v>
      </c>
      <c r="O16107" s="3">
        <f>Table1[[#This Row],[quantity]]*Table1[[#This Row],[unit_price]]</f>
        <v>12.5</v>
      </c>
      <c r="P16107" s="3">
        <f>YEAR(Table1[[#This Row],[order_date]])</f>
        <v>2025</v>
      </c>
    </row>
    <row r="16108" spans="1:16">
      <c r="A16108">
        <v>16107</v>
      </c>
      <c r="B16108">
        <v>7090</v>
      </c>
      <c r="C16108" t="s">
        <v>159</v>
      </c>
      <c r="D16108">
        <v>1</v>
      </c>
      <c r="E16108" s="2">
        <v>45776</v>
      </c>
      <c r="F16108" s="6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s="3" t="str">
        <f>TEXT(Table1[[#This Row],[order_date]],"DDD")</f>
        <v>Tue</v>
      </c>
      <c r="N16108" s="3" t="str">
        <f>TEXT(Table1[[#This Row],[order_date]],"MMM")</f>
        <v>Apr</v>
      </c>
      <c r="O16108" s="3">
        <f>Table1[[#This Row],[quantity]]*Table1[[#This Row],[unit_price]]</f>
        <v>16</v>
      </c>
      <c r="P16108" s="3">
        <f>YEAR(Table1[[#This Row],[order_date]])</f>
        <v>2025</v>
      </c>
    </row>
    <row r="16109" spans="1:16">
      <c r="A16109">
        <v>16108</v>
      </c>
      <c r="B16109">
        <v>7091</v>
      </c>
      <c r="C16109" t="s">
        <v>60</v>
      </c>
      <c r="D16109">
        <v>1</v>
      </c>
      <c r="E16109" s="2">
        <v>45776</v>
      </c>
      <c r="F16109" s="6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s="3" t="str">
        <f>TEXT(Table1[[#This Row],[order_date]],"DDD")</f>
        <v>Tue</v>
      </c>
      <c r="N16109" s="3" t="str">
        <f>TEXT(Table1[[#This Row],[order_date]],"MMM")</f>
        <v>Apr</v>
      </c>
      <c r="O16109" s="3">
        <f>Table1[[#This Row],[quantity]]*Table1[[#This Row],[unit_price]]</f>
        <v>16.5</v>
      </c>
      <c r="P16109" s="3">
        <f>YEAR(Table1[[#This Row],[order_date]])</f>
        <v>2025</v>
      </c>
    </row>
    <row r="16110" spans="1:16">
      <c r="A16110">
        <v>16109</v>
      </c>
      <c r="B16110">
        <v>7092</v>
      </c>
      <c r="C16110" t="s">
        <v>66</v>
      </c>
      <c r="D16110">
        <v>1</v>
      </c>
      <c r="E16110" s="2">
        <v>45776</v>
      </c>
      <c r="F16110" s="6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s="3" t="str">
        <f>TEXT(Table1[[#This Row],[order_date]],"DDD")</f>
        <v>Tue</v>
      </c>
      <c r="N16110" s="3" t="str">
        <f>TEXT(Table1[[#This Row],[order_date]],"MMM")</f>
        <v>Apr</v>
      </c>
      <c r="O16110" s="3">
        <f>Table1[[#This Row],[quantity]]*Table1[[#This Row],[unit_price]]</f>
        <v>15.25</v>
      </c>
      <c r="P16110" s="3">
        <f>YEAR(Table1[[#This Row],[order_date]])</f>
        <v>2025</v>
      </c>
    </row>
    <row r="16111" spans="1:16">
      <c r="A16111">
        <v>16110</v>
      </c>
      <c r="B16111">
        <v>7093</v>
      </c>
      <c r="C16111" t="s">
        <v>53</v>
      </c>
      <c r="D16111">
        <v>1</v>
      </c>
      <c r="E16111" s="2">
        <v>45776</v>
      </c>
      <c r="F16111" s="6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s="3" t="str">
        <f>TEXT(Table1[[#This Row],[order_date]],"DDD")</f>
        <v>Tue</v>
      </c>
      <c r="N16111" s="3" t="str">
        <f>TEXT(Table1[[#This Row],[order_date]],"MMM")</f>
        <v>Apr</v>
      </c>
      <c r="O16111" s="3">
        <f>Table1[[#This Row],[quantity]]*Table1[[#This Row],[unit_price]]</f>
        <v>16.5</v>
      </c>
      <c r="P16111" s="3">
        <f>YEAR(Table1[[#This Row],[order_date]])</f>
        <v>2025</v>
      </c>
    </row>
    <row r="16112" spans="1:16">
      <c r="A16112">
        <v>16111</v>
      </c>
      <c r="B16112">
        <v>7093</v>
      </c>
      <c r="C16112" t="s">
        <v>106</v>
      </c>
      <c r="D16112">
        <v>1</v>
      </c>
      <c r="E16112" s="2">
        <v>45776</v>
      </c>
      <c r="F16112" s="6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s="3" t="str">
        <f>TEXT(Table1[[#This Row],[order_date]],"DDD")</f>
        <v>Tue</v>
      </c>
      <c r="N16112" s="3" t="str">
        <f>TEXT(Table1[[#This Row],[order_date]],"MMM")</f>
        <v>Apr</v>
      </c>
      <c r="O16112" s="3">
        <f>Table1[[#This Row],[quantity]]*Table1[[#This Row],[unit_price]]</f>
        <v>16.75</v>
      </c>
      <c r="P16112" s="3">
        <f>YEAR(Table1[[#This Row],[order_date]])</f>
        <v>2025</v>
      </c>
    </row>
    <row r="16113" spans="1:16">
      <c r="A16113">
        <v>16112</v>
      </c>
      <c r="B16113">
        <v>7093</v>
      </c>
      <c r="C16113" t="s">
        <v>33</v>
      </c>
      <c r="D16113">
        <v>1</v>
      </c>
      <c r="E16113" s="2">
        <v>45776</v>
      </c>
      <c r="F16113" s="6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s="3" t="str">
        <f>TEXT(Table1[[#This Row],[order_date]],"DDD")</f>
        <v>Tue</v>
      </c>
      <c r="N16113" s="3" t="str">
        <f>TEXT(Table1[[#This Row],[order_date]],"MMM")</f>
        <v>Apr</v>
      </c>
      <c r="O16113" s="3">
        <f>Table1[[#This Row],[quantity]]*Table1[[#This Row],[unit_price]]</f>
        <v>20.75</v>
      </c>
      <c r="P16113" s="3">
        <f>YEAR(Table1[[#This Row],[order_date]])</f>
        <v>2025</v>
      </c>
    </row>
    <row r="16114" spans="1:16">
      <c r="A16114">
        <v>16113</v>
      </c>
      <c r="B16114">
        <v>7094</v>
      </c>
      <c r="C16114" t="s">
        <v>12</v>
      </c>
      <c r="D16114">
        <v>1</v>
      </c>
      <c r="E16114" s="2">
        <v>45776</v>
      </c>
      <c r="F16114" s="6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s="3" t="str">
        <f>TEXT(Table1[[#This Row],[order_date]],"DDD")</f>
        <v>Tue</v>
      </c>
      <c r="N16114" s="3" t="str">
        <f>TEXT(Table1[[#This Row],[order_date]],"MMM")</f>
        <v>Apr</v>
      </c>
      <c r="O16114" s="3">
        <f>Table1[[#This Row],[quantity]]*Table1[[#This Row],[unit_price]]</f>
        <v>12</v>
      </c>
      <c r="P16114" s="3">
        <f>YEAR(Table1[[#This Row],[order_date]])</f>
        <v>2025</v>
      </c>
    </row>
    <row r="16115" spans="1:16">
      <c r="A16115">
        <v>16114</v>
      </c>
      <c r="B16115">
        <v>7094</v>
      </c>
      <c r="C16115" t="s">
        <v>67</v>
      </c>
      <c r="D16115">
        <v>1</v>
      </c>
      <c r="E16115" s="2">
        <v>45776</v>
      </c>
      <c r="F16115" s="6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s="3" t="str">
        <f>TEXT(Table1[[#This Row],[order_date]],"DDD")</f>
        <v>Tue</v>
      </c>
      <c r="N16115" s="3" t="str">
        <f>TEXT(Table1[[#This Row],[order_date]],"MMM")</f>
        <v>Apr</v>
      </c>
      <c r="O16115" s="3">
        <f>Table1[[#This Row],[quantity]]*Table1[[#This Row],[unit_price]]</f>
        <v>12.25</v>
      </c>
      <c r="P16115" s="3">
        <f>YEAR(Table1[[#This Row],[order_date]])</f>
        <v>2025</v>
      </c>
    </row>
    <row r="16116" spans="1:16">
      <c r="A16116">
        <v>16115</v>
      </c>
      <c r="B16116">
        <v>7094</v>
      </c>
      <c r="C16116" t="s">
        <v>137</v>
      </c>
      <c r="D16116">
        <v>1</v>
      </c>
      <c r="E16116" s="2">
        <v>45776</v>
      </c>
      <c r="F16116" s="6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s="3" t="str">
        <f>TEXT(Table1[[#This Row],[order_date]],"DDD")</f>
        <v>Tue</v>
      </c>
      <c r="N16116" s="3" t="str">
        <f>TEXT(Table1[[#This Row],[order_date]],"MMM")</f>
        <v>Apr</v>
      </c>
      <c r="O16116" s="3">
        <f>Table1[[#This Row],[quantity]]*Table1[[#This Row],[unit_price]]</f>
        <v>12.5</v>
      </c>
      <c r="P16116" s="3">
        <f>YEAR(Table1[[#This Row],[order_date]])</f>
        <v>2025</v>
      </c>
    </row>
    <row r="16117" spans="1:16">
      <c r="A16117">
        <v>16116</v>
      </c>
      <c r="B16117">
        <v>7095</v>
      </c>
      <c r="C16117" t="s">
        <v>12</v>
      </c>
      <c r="D16117">
        <v>1</v>
      </c>
      <c r="E16117" s="2">
        <v>45776</v>
      </c>
      <c r="F16117" s="6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s="3" t="str">
        <f>TEXT(Table1[[#This Row],[order_date]],"DDD")</f>
        <v>Tue</v>
      </c>
      <c r="N16117" s="3" t="str">
        <f>TEXT(Table1[[#This Row],[order_date]],"MMM")</f>
        <v>Apr</v>
      </c>
      <c r="O16117" s="3">
        <f>Table1[[#This Row],[quantity]]*Table1[[#This Row],[unit_price]]</f>
        <v>12</v>
      </c>
      <c r="P16117" s="3">
        <f>YEAR(Table1[[#This Row],[order_date]])</f>
        <v>2025</v>
      </c>
    </row>
    <row r="16118" spans="1:16">
      <c r="A16118">
        <v>16117</v>
      </c>
      <c r="B16118">
        <v>7095</v>
      </c>
      <c r="C16118" t="s">
        <v>123</v>
      </c>
      <c r="D16118">
        <v>1</v>
      </c>
      <c r="E16118" s="2">
        <v>45776</v>
      </c>
      <c r="F16118" s="6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s="3" t="str">
        <f>TEXT(Table1[[#This Row],[order_date]],"DDD")</f>
        <v>Tue</v>
      </c>
      <c r="N16118" s="3" t="str">
        <f>TEXT(Table1[[#This Row],[order_date]],"MMM")</f>
        <v>Apr</v>
      </c>
      <c r="O16118" s="3">
        <f>Table1[[#This Row],[quantity]]*Table1[[#This Row],[unit_price]]</f>
        <v>20.25</v>
      </c>
      <c r="P16118" s="3">
        <f>YEAR(Table1[[#This Row],[order_date]])</f>
        <v>2025</v>
      </c>
    </row>
    <row r="16119" spans="1:16">
      <c r="A16119">
        <v>16118</v>
      </c>
      <c r="B16119">
        <v>7096</v>
      </c>
      <c r="C16119" t="s">
        <v>71</v>
      </c>
      <c r="D16119">
        <v>1</v>
      </c>
      <c r="E16119" s="2">
        <v>45776</v>
      </c>
      <c r="F16119" s="6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s="3" t="str">
        <f>TEXT(Table1[[#This Row],[order_date]],"DDD")</f>
        <v>Tue</v>
      </c>
      <c r="N16119" s="3" t="str">
        <f>TEXT(Table1[[#This Row],[order_date]],"MMM")</f>
        <v>Apr</v>
      </c>
      <c r="O16119" s="3">
        <f>Table1[[#This Row],[quantity]]*Table1[[#This Row],[unit_price]]</f>
        <v>16.75</v>
      </c>
      <c r="P16119" s="3">
        <f>YEAR(Table1[[#This Row],[order_date]])</f>
        <v>2025</v>
      </c>
    </row>
    <row r="16120" spans="1:16">
      <c r="A16120">
        <v>16119</v>
      </c>
      <c r="B16120">
        <v>7096</v>
      </c>
      <c r="C16120" t="s">
        <v>53</v>
      </c>
      <c r="D16120">
        <v>1</v>
      </c>
      <c r="E16120" s="2">
        <v>45776</v>
      </c>
      <c r="F16120" s="6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s="3" t="str">
        <f>TEXT(Table1[[#This Row],[order_date]],"DDD")</f>
        <v>Tue</v>
      </c>
      <c r="N16120" s="3" t="str">
        <f>TEXT(Table1[[#This Row],[order_date]],"MMM")</f>
        <v>Apr</v>
      </c>
      <c r="O16120" s="3">
        <f>Table1[[#This Row],[quantity]]*Table1[[#This Row],[unit_price]]</f>
        <v>16.5</v>
      </c>
      <c r="P16120" s="3">
        <f>YEAR(Table1[[#This Row],[order_date]])</f>
        <v>2025</v>
      </c>
    </row>
    <row r="16121" spans="1:16">
      <c r="A16121">
        <v>16120</v>
      </c>
      <c r="B16121">
        <v>7096</v>
      </c>
      <c r="C16121" t="s">
        <v>77</v>
      </c>
      <c r="D16121">
        <v>1</v>
      </c>
      <c r="E16121" s="2">
        <v>45776</v>
      </c>
      <c r="F16121" s="6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s="3" t="str">
        <f>TEXT(Table1[[#This Row],[order_date]],"DDD")</f>
        <v>Tue</v>
      </c>
      <c r="N16121" s="3" t="str">
        <f>TEXT(Table1[[#This Row],[order_date]],"MMM")</f>
        <v>Apr</v>
      </c>
      <c r="O16121" s="3">
        <f>Table1[[#This Row],[quantity]]*Table1[[#This Row],[unit_price]]</f>
        <v>16</v>
      </c>
      <c r="P16121" s="3">
        <f>YEAR(Table1[[#This Row],[order_date]])</f>
        <v>2025</v>
      </c>
    </row>
    <row r="16122" spans="1:16">
      <c r="A16122">
        <v>16121</v>
      </c>
      <c r="B16122">
        <v>7097</v>
      </c>
      <c r="C16122" t="s">
        <v>107</v>
      </c>
      <c r="D16122">
        <v>1</v>
      </c>
      <c r="E16122" s="2">
        <v>45776</v>
      </c>
      <c r="F16122" s="6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s="3" t="str">
        <f>TEXT(Table1[[#This Row],[order_date]],"DDD")</f>
        <v>Tue</v>
      </c>
      <c r="N16122" s="3" t="str">
        <f>TEXT(Table1[[#This Row],[order_date]],"MMM")</f>
        <v>Apr</v>
      </c>
      <c r="O16122" s="3">
        <f>Table1[[#This Row],[quantity]]*Table1[[#This Row],[unit_price]]</f>
        <v>23.65</v>
      </c>
      <c r="P16122" s="3">
        <f>YEAR(Table1[[#This Row],[order_date]])</f>
        <v>2025</v>
      </c>
    </row>
    <row r="16123" spans="1:16">
      <c r="A16123">
        <v>16122</v>
      </c>
      <c r="B16123">
        <v>7097</v>
      </c>
      <c r="C16123" t="s">
        <v>50</v>
      </c>
      <c r="D16123">
        <v>1</v>
      </c>
      <c r="E16123" s="2">
        <v>45776</v>
      </c>
      <c r="F16123" s="6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s="3" t="str">
        <f>TEXT(Table1[[#This Row],[order_date]],"DDD")</f>
        <v>Tue</v>
      </c>
      <c r="N16123" s="3" t="str">
        <f>TEXT(Table1[[#This Row],[order_date]],"MMM")</f>
        <v>Apr</v>
      </c>
      <c r="O16123" s="3">
        <f>Table1[[#This Row],[quantity]]*Table1[[#This Row],[unit_price]]</f>
        <v>20.25</v>
      </c>
      <c r="P16123" s="3">
        <f>YEAR(Table1[[#This Row],[order_date]])</f>
        <v>2025</v>
      </c>
    </row>
    <row r="16124" spans="1:16">
      <c r="A16124">
        <v>16123</v>
      </c>
      <c r="B16124">
        <v>7097</v>
      </c>
      <c r="C16124" t="s">
        <v>133</v>
      </c>
      <c r="D16124">
        <v>1</v>
      </c>
      <c r="E16124" s="2">
        <v>45776</v>
      </c>
      <c r="F16124" s="6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s="3" t="str">
        <f>TEXT(Table1[[#This Row],[order_date]],"DDD")</f>
        <v>Tue</v>
      </c>
      <c r="N16124" s="3" t="str">
        <f>TEXT(Table1[[#This Row],[order_date]],"MMM")</f>
        <v>Apr</v>
      </c>
      <c r="O16124" s="3">
        <f>Table1[[#This Row],[quantity]]*Table1[[#This Row],[unit_price]]</f>
        <v>20.75</v>
      </c>
      <c r="P16124" s="3">
        <f>YEAR(Table1[[#This Row],[order_date]])</f>
        <v>2025</v>
      </c>
    </row>
    <row r="16125" spans="1:16">
      <c r="A16125">
        <v>16124</v>
      </c>
      <c r="B16125">
        <v>7097</v>
      </c>
      <c r="C16125" t="s">
        <v>153</v>
      </c>
      <c r="D16125">
        <v>1</v>
      </c>
      <c r="E16125" s="2">
        <v>45776</v>
      </c>
      <c r="F16125" s="6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s="3" t="str">
        <f>TEXT(Table1[[#This Row],[order_date]],"DDD")</f>
        <v>Tue</v>
      </c>
      <c r="N16125" s="3" t="str">
        <f>TEXT(Table1[[#This Row],[order_date]],"MMM")</f>
        <v>Apr</v>
      </c>
      <c r="O16125" s="3">
        <f>Table1[[#This Row],[quantity]]*Table1[[#This Row],[unit_price]]</f>
        <v>12</v>
      </c>
      <c r="P16125" s="3">
        <f>YEAR(Table1[[#This Row],[order_date]])</f>
        <v>2025</v>
      </c>
    </row>
    <row r="16126" spans="1:16">
      <c r="A16126">
        <v>16125</v>
      </c>
      <c r="B16126">
        <v>7098</v>
      </c>
      <c r="C16126" t="s">
        <v>50</v>
      </c>
      <c r="D16126">
        <v>1</v>
      </c>
      <c r="E16126" s="2">
        <v>45776</v>
      </c>
      <c r="F16126" s="6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s="3" t="str">
        <f>TEXT(Table1[[#This Row],[order_date]],"DDD")</f>
        <v>Tue</v>
      </c>
      <c r="N16126" s="3" t="str">
        <f>TEXT(Table1[[#This Row],[order_date]],"MMM")</f>
        <v>Apr</v>
      </c>
      <c r="O16126" s="3">
        <f>Table1[[#This Row],[quantity]]*Table1[[#This Row],[unit_price]]</f>
        <v>20.25</v>
      </c>
      <c r="P16126" s="3">
        <f>YEAR(Table1[[#This Row],[order_date]])</f>
        <v>2025</v>
      </c>
    </row>
    <row r="16127" spans="1:16">
      <c r="A16127">
        <v>16126</v>
      </c>
      <c r="B16127">
        <v>7098</v>
      </c>
      <c r="C16127" t="s">
        <v>155</v>
      </c>
      <c r="D16127">
        <v>1</v>
      </c>
      <c r="E16127" s="2">
        <v>45776</v>
      </c>
      <c r="F16127" s="6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s="3" t="str">
        <f>TEXT(Table1[[#This Row],[order_date]],"DDD")</f>
        <v>Tue</v>
      </c>
      <c r="N16127" s="3" t="str">
        <f>TEXT(Table1[[#This Row],[order_date]],"MMM")</f>
        <v>Apr</v>
      </c>
      <c r="O16127" s="3">
        <f>Table1[[#This Row],[quantity]]*Table1[[#This Row],[unit_price]]</f>
        <v>12.5</v>
      </c>
      <c r="P16127" s="3">
        <f>YEAR(Table1[[#This Row],[order_date]])</f>
        <v>2025</v>
      </c>
    </row>
    <row r="16128" spans="1:16">
      <c r="A16128">
        <v>16127</v>
      </c>
      <c r="B16128">
        <v>7098</v>
      </c>
      <c r="C16128" t="s">
        <v>135</v>
      </c>
      <c r="D16128">
        <v>1</v>
      </c>
      <c r="E16128" s="2">
        <v>45776</v>
      </c>
      <c r="F16128" s="6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s="3" t="str">
        <f>TEXT(Table1[[#This Row],[order_date]],"DDD")</f>
        <v>Tue</v>
      </c>
      <c r="N16128" s="3" t="str">
        <f>TEXT(Table1[[#This Row],[order_date]],"MMM")</f>
        <v>Apr</v>
      </c>
      <c r="O16128" s="3">
        <f>Table1[[#This Row],[quantity]]*Table1[[#This Row],[unit_price]]</f>
        <v>16.5</v>
      </c>
      <c r="P16128" s="3">
        <f>YEAR(Table1[[#This Row],[order_date]])</f>
        <v>2025</v>
      </c>
    </row>
    <row r="16129" spans="1:16">
      <c r="A16129">
        <v>16128</v>
      </c>
      <c r="B16129">
        <v>7099</v>
      </c>
      <c r="C16129" t="s">
        <v>46</v>
      </c>
      <c r="D16129">
        <v>1</v>
      </c>
      <c r="E16129" s="2">
        <v>45776</v>
      </c>
      <c r="F16129" s="6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s="3" t="str">
        <f>TEXT(Table1[[#This Row],[order_date]],"DDD")</f>
        <v>Tue</v>
      </c>
      <c r="N16129" s="3" t="str">
        <f>TEXT(Table1[[#This Row],[order_date]],"MMM")</f>
        <v>Apr</v>
      </c>
      <c r="O16129" s="3">
        <f>Table1[[#This Row],[quantity]]*Table1[[#This Row],[unit_price]]</f>
        <v>20.75</v>
      </c>
      <c r="P16129" s="3">
        <f>YEAR(Table1[[#This Row],[order_date]])</f>
        <v>2025</v>
      </c>
    </row>
    <row r="16130" spans="1:16">
      <c r="A16130">
        <v>16129</v>
      </c>
      <c r="B16130">
        <v>7100</v>
      </c>
      <c r="C16130" t="s">
        <v>61</v>
      </c>
      <c r="D16130">
        <v>1</v>
      </c>
      <c r="E16130" s="2">
        <v>45776</v>
      </c>
      <c r="F16130" s="6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s="3" t="str">
        <f>TEXT(Table1[[#This Row],[order_date]],"DDD")</f>
        <v>Tue</v>
      </c>
      <c r="N16130" s="3" t="str">
        <f>TEXT(Table1[[#This Row],[order_date]],"MMM")</f>
        <v>Apr</v>
      </c>
      <c r="O16130" s="3">
        <f>Table1[[#This Row],[quantity]]*Table1[[#This Row],[unit_price]]</f>
        <v>12</v>
      </c>
      <c r="P16130" s="3">
        <f>YEAR(Table1[[#This Row],[order_date]])</f>
        <v>2025</v>
      </c>
    </row>
    <row r="16131" spans="1:16">
      <c r="A16131">
        <v>16130</v>
      </c>
      <c r="B16131">
        <v>7101</v>
      </c>
      <c r="C16131" t="s">
        <v>145</v>
      </c>
      <c r="D16131">
        <v>1</v>
      </c>
      <c r="E16131" s="2">
        <v>45776</v>
      </c>
      <c r="F16131" s="6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s="3" t="str">
        <f>TEXT(Table1[[#This Row],[order_date]],"DDD")</f>
        <v>Tue</v>
      </c>
      <c r="N16131" s="3" t="str">
        <f>TEXT(Table1[[#This Row],[order_date]],"MMM")</f>
        <v>Apr</v>
      </c>
      <c r="O16131" s="3">
        <f>Table1[[#This Row],[quantity]]*Table1[[#This Row],[unit_price]]</f>
        <v>12.75</v>
      </c>
      <c r="P16131" s="3">
        <f>YEAR(Table1[[#This Row],[order_date]])</f>
        <v>2025</v>
      </c>
    </row>
    <row r="16132" spans="1:16">
      <c r="A16132">
        <v>16131</v>
      </c>
      <c r="B16132">
        <v>7102</v>
      </c>
      <c r="C16132" t="s">
        <v>46</v>
      </c>
      <c r="D16132">
        <v>1</v>
      </c>
      <c r="E16132" s="2">
        <v>45776</v>
      </c>
      <c r="F16132" s="6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s="3" t="str">
        <f>TEXT(Table1[[#This Row],[order_date]],"DDD")</f>
        <v>Tue</v>
      </c>
      <c r="N16132" s="3" t="str">
        <f>TEXT(Table1[[#This Row],[order_date]],"MMM")</f>
        <v>Apr</v>
      </c>
      <c r="O16132" s="3">
        <f>Table1[[#This Row],[quantity]]*Table1[[#This Row],[unit_price]]</f>
        <v>20.75</v>
      </c>
      <c r="P16132" s="3">
        <f>YEAR(Table1[[#This Row],[order_date]])</f>
        <v>2025</v>
      </c>
    </row>
    <row r="16133" spans="1:16">
      <c r="A16133">
        <v>16132</v>
      </c>
      <c r="B16133">
        <v>7102</v>
      </c>
      <c r="C16133" t="s">
        <v>77</v>
      </c>
      <c r="D16133">
        <v>1</v>
      </c>
      <c r="E16133" s="2">
        <v>45776</v>
      </c>
      <c r="F16133" s="6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s="3" t="str">
        <f>TEXT(Table1[[#This Row],[order_date]],"DDD")</f>
        <v>Tue</v>
      </c>
      <c r="N16133" s="3" t="str">
        <f>TEXT(Table1[[#This Row],[order_date]],"MMM")</f>
        <v>Apr</v>
      </c>
      <c r="O16133" s="3">
        <f>Table1[[#This Row],[quantity]]*Table1[[#This Row],[unit_price]]</f>
        <v>16</v>
      </c>
      <c r="P16133" s="3">
        <f>YEAR(Table1[[#This Row],[order_date]])</f>
        <v>2025</v>
      </c>
    </row>
    <row r="16134" spans="1:16">
      <c r="A16134">
        <v>16133</v>
      </c>
      <c r="B16134">
        <v>7103</v>
      </c>
      <c r="C16134" t="s">
        <v>124</v>
      </c>
      <c r="D16134">
        <v>1</v>
      </c>
      <c r="E16134" s="2">
        <v>45776</v>
      </c>
      <c r="F16134" s="6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s="3" t="str">
        <f>TEXT(Table1[[#This Row],[order_date]],"DDD")</f>
        <v>Tue</v>
      </c>
      <c r="N16134" s="3" t="str">
        <f>TEXT(Table1[[#This Row],[order_date]],"MMM")</f>
        <v>Apr</v>
      </c>
      <c r="O16134" s="3">
        <f>Table1[[#This Row],[quantity]]*Table1[[#This Row],[unit_price]]</f>
        <v>16</v>
      </c>
      <c r="P16134" s="3">
        <f>YEAR(Table1[[#This Row],[order_date]])</f>
        <v>2025</v>
      </c>
    </row>
    <row r="16135" spans="1:16">
      <c r="A16135">
        <v>16134</v>
      </c>
      <c r="B16135">
        <v>7103</v>
      </c>
      <c r="C16135" t="s">
        <v>137</v>
      </c>
      <c r="D16135">
        <v>1</v>
      </c>
      <c r="E16135" s="2">
        <v>45776</v>
      </c>
      <c r="F16135" s="6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s="3" t="str">
        <f>TEXT(Table1[[#This Row],[order_date]],"DDD")</f>
        <v>Tue</v>
      </c>
      <c r="N16135" s="3" t="str">
        <f>TEXT(Table1[[#This Row],[order_date]],"MMM")</f>
        <v>Apr</v>
      </c>
      <c r="O16135" s="3">
        <f>Table1[[#This Row],[quantity]]*Table1[[#This Row],[unit_price]]</f>
        <v>12.5</v>
      </c>
      <c r="P16135" s="3">
        <f>YEAR(Table1[[#This Row],[order_date]])</f>
        <v>2025</v>
      </c>
    </row>
    <row r="16136" spans="1:16">
      <c r="A16136">
        <v>16135</v>
      </c>
      <c r="B16136">
        <v>7104</v>
      </c>
      <c r="C16136" t="s">
        <v>122</v>
      </c>
      <c r="D16136">
        <v>1</v>
      </c>
      <c r="E16136" s="2">
        <v>45776</v>
      </c>
      <c r="F16136" s="6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s="3" t="str">
        <f>TEXT(Table1[[#This Row],[order_date]],"DDD")</f>
        <v>Tue</v>
      </c>
      <c r="N16136" s="3" t="str">
        <f>TEXT(Table1[[#This Row],[order_date]],"MMM")</f>
        <v>Apr</v>
      </c>
      <c r="O16136" s="3">
        <f>Table1[[#This Row],[quantity]]*Table1[[#This Row],[unit_price]]</f>
        <v>16.5</v>
      </c>
      <c r="P16136" s="3">
        <f>YEAR(Table1[[#This Row],[order_date]])</f>
        <v>2025</v>
      </c>
    </row>
    <row r="16137" spans="1:16">
      <c r="A16137">
        <v>16136</v>
      </c>
      <c r="B16137">
        <v>7105</v>
      </c>
      <c r="C16137" t="s">
        <v>169</v>
      </c>
      <c r="D16137">
        <v>1</v>
      </c>
      <c r="E16137" s="2">
        <v>45776</v>
      </c>
      <c r="F16137" s="6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s="3" t="str">
        <f>TEXT(Table1[[#This Row],[order_date]],"DDD")</f>
        <v>Tue</v>
      </c>
      <c r="N16137" s="3" t="str">
        <f>TEXT(Table1[[#This Row],[order_date]],"MMM")</f>
        <v>Apr</v>
      </c>
      <c r="O16137" s="3">
        <f>Table1[[#This Row],[quantity]]*Table1[[#This Row],[unit_price]]</f>
        <v>20.75</v>
      </c>
      <c r="P16137" s="3">
        <f>YEAR(Table1[[#This Row],[order_date]])</f>
        <v>2025</v>
      </c>
    </row>
    <row r="16138" spans="1:16">
      <c r="A16138">
        <v>16137</v>
      </c>
      <c r="B16138">
        <v>7105</v>
      </c>
      <c r="C16138" t="s">
        <v>43</v>
      </c>
      <c r="D16138">
        <v>1</v>
      </c>
      <c r="E16138" s="2">
        <v>45776</v>
      </c>
      <c r="F16138" s="6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s="3" t="str">
        <f>TEXT(Table1[[#This Row],[order_date]],"DDD")</f>
        <v>Tue</v>
      </c>
      <c r="N16138" s="3" t="str">
        <f>TEXT(Table1[[#This Row],[order_date]],"MMM")</f>
        <v>Apr</v>
      </c>
      <c r="O16138" s="3">
        <f>Table1[[#This Row],[quantity]]*Table1[[#This Row],[unit_price]]</f>
        <v>10.5</v>
      </c>
      <c r="P16138" s="3">
        <f>YEAR(Table1[[#This Row],[order_date]])</f>
        <v>2025</v>
      </c>
    </row>
    <row r="16139" spans="1:16">
      <c r="A16139">
        <v>16138</v>
      </c>
      <c r="B16139">
        <v>7106</v>
      </c>
      <c r="C16139" t="s">
        <v>146</v>
      </c>
      <c r="D16139">
        <v>1</v>
      </c>
      <c r="E16139" s="2">
        <v>45776</v>
      </c>
      <c r="F16139" s="6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s="3" t="str">
        <f>TEXT(Table1[[#This Row],[order_date]],"DDD")</f>
        <v>Tue</v>
      </c>
      <c r="N16139" s="3" t="str">
        <f>TEXT(Table1[[#This Row],[order_date]],"MMM")</f>
        <v>Apr</v>
      </c>
      <c r="O16139" s="3">
        <f>Table1[[#This Row],[quantity]]*Table1[[#This Row],[unit_price]]</f>
        <v>20.25</v>
      </c>
      <c r="P16139" s="3">
        <f>YEAR(Table1[[#This Row],[order_date]])</f>
        <v>2025</v>
      </c>
    </row>
    <row r="16140" spans="1:16">
      <c r="A16140">
        <v>16139</v>
      </c>
      <c r="B16140">
        <v>7107</v>
      </c>
      <c r="C16140" t="s">
        <v>70</v>
      </c>
      <c r="D16140">
        <v>1</v>
      </c>
      <c r="E16140" s="2">
        <v>45777</v>
      </c>
      <c r="F16140" s="6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s="3" t="str">
        <f>TEXT(Table1[[#This Row],[order_date]],"DDD")</f>
        <v>Wed</v>
      </c>
      <c r="N16140" s="3" t="str">
        <f>TEXT(Table1[[#This Row],[order_date]],"MMM")</f>
        <v>Apr</v>
      </c>
      <c r="O16140" s="3">
        <f>Table1[[#This Row],[quantity]]*Table1[[#This Row],[unit_price]]</f>
        <v>20.75</v>
      </c>
      <c r="P16140" s="3">
        <f>YEAR(Table1[[#This Row],[order_date]])</f>
        <v>2025</v>
      </c>
    </row>
    <row r="16141" spans="1:16">
      <c r="A16141">
        <v>16140</v>
      </c>
      <c r="B16141">
        <v>7108</v>
      </c>
      <c r="C16141" t="s">
        <v>43</v>
      </c>
      <c r="D16141">
        <v>1</v>
      </c>
      <c r="E16141" s="2">
        <v>45777</v>
      </c>
      <c r="F16141" s="6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s="3" t="str">
        <f>TEXT(Table1[[#This Row],[order_date]],"DDD")</f>
        <v>Wed</v>
      </c>
      <c r="N16141" s="3" t="str">
        <f>TEXT(Table1[[#This Row],[order_date]],"MMM")</f>
        <v>Apr</v>
      </c>
      <c r="O16141" s="3">
        <f>Table1[[#This Row],[quantity]]*Table1[[#This Row],[unit_price]]</f>
        <v>10.5</v>
      </c>
      <c r="P16141" s="3">
        <f>YEAR(Table1[[#This Row],[order_date]])</f>
        <v>2025</v>
      </c>
    </row>
    <row r="16142" spans="1:16">
      <c r="A16142">
        <v>16141</v>
      </c>
      <c r="B16142">
        <v>7108</v>
      </c>
      <c r="C16142" t="s">
        <v>143</v>
      </c>
      <c r="D16142">
        <v>1</v>
      </c>
      <c r="E16142" s="2">
        <v>45777</v>
      </c>
      <c r="F16142" s="6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s="3" t="str">
        <f>TEXT(Table1[[#This Row],[order_date]],"DDD")</f>
        <v>Wed</v>
      </c>
      <c r="N16142" s="3" t="str">
        <f>TEXT(Table1[[#This Row],[order_date]],"MMM")</f>
        <v>Apr</v>
      </c>
      <c r="O16142" s="3">
        <f>Table1[[#This Row],[quantity]]*Table1[[#This Row],[unit_price]]</f>
        <v>14.5</v>
      </c>
      <c r="P16142" s="3">
        <f>YEAR(Table1[[#This Row],[order_date]])</f>
        <v>2025</v>
      </c>
    </row>
    <row r="16143" spans="1:16">
      <c r="A16143">
        <v>16142</v>
      </c>
      <c r="B16143">
        <v>7109</v>
      </c>
      <c r="C16143" t="s">
        <v>122</v>
      </c>
      <c r="D16143">
        <v>1</v>
      </c>
      <c r="E16143" s="2">
        <v>45777</v>
      </c>
      <c r="F16143" s="6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s="3" t="str">
        <f>TEXT(Table1[[#This Row],[order_date]],"DDD")</f>
        <v>Wed</v>
      </c>
      <c r="N16143" s="3" t="str">
        <f>TEXT(Table1[[#This Row],[order_date]],"MMM")</f>
        <v>Apr</v>
      </c>
      <c r="O16143" s="3">
        <f>Table1[[#This Row],[quantity]]*Table1[[#This Row],[unit_price]]</f>
        <v>16.5</v>
      </c>
      <c r="P16143" s="3">
        <f>YEAR(Table1[[#This Row],[order_date]])</f>
        <v>2025</v>
      </c>
    </row>
    <row r="16144" spans="1:16">
      <c r="A16144">
        <v>16143</v>
      </c>
      <c r="B16144">
        <v>7110</v>
      </c>
      <c r="C16144" t="s">
        <v>37</v>
      </c>
      <c r="D16144">
        <v>1</v>
      </c>
      <c r="E16144" s="2">
        <v>45777</v>
      </c>
      <c r="F16144" s="6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s="3" t="str">
        <f>TEXT(Table1[[#This Row],[order_date]],"DDD")</f>
        <v>Wed</v>
      </c>
      <c r="N16144" s="3" t="str">
        <f>TEXT(Table1[[#This Row],[order_date]],"MMM")</f>
        <v>Apr</v>
      </c>
      <c r="O16144" s="3">
        <f>Table1[[#This Row],[quantity]]*Table1[[#This Row],[unit_price]]</f>
        <v>20.75</v>
      </c>
      <c r="P16144" s="3">
        <f>YEAR(Table1[[#This Row],[order_date]])</f>
        <v>2025</v>
      </c>
    </row>
    <row r="16145" spans="1:16">
      <c r="A16145">
        <v>16144</v>
      </c>
      <c r="B16145">
        <v>7110</v>
      </c>
      <c r="C16145" t="s">
        <v>113</v>
      </c>
      <c r="D16145">
        <v>1</v>
      </c>
      <c r="E16145" s="2">
        <v>45777</v>
      </c>
      <c r="F16145" s="6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s="3" t="str">
        <f>TEXT(Table1[[#This Row],[order_date]],"DDD")</f>
        <v>Wed</v>
      </c>
      <c r="N16145" s="3" t="str">
        <f>TEXT(Table1[[#This Row],[order_date]],"MMM")</f>
        <v>Apr</v>
      </c>
      <c r="O16145" s="3">
        <f>Table1[[#This Row],[quantity]]*Table1[[#This Row],[unit_price]]</f>
        <v>20.5</v>
      </c>
      <c r="P16145" s="3">
        <f>YEAR(Table1[[#This Row],[order_date]])</f>
        <v>2025</v>
      </c>
    </row>
    <row r="16146" spans="1:16">
      <c r="A16146">
        <v>16145</v>
      </c>
      <c r="B16146">
        <v>7110</v>
      </c>
      <c r="C16146" t="s">
        <v>53</v>
      </c>
      <c r="D16146">
        <v>1</v>
      </c>
      <c r="E16146" s="2">
        <v>45777</v>
      </c>
      <c r="F16146" s="6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s="3" t="str">
        <f>TEXT(Table1[[#This Row],[order_date]],"DDD")</f>
        <v>Wed</v>
      </c>
      <c r="N16146" s="3" t="str">
        <f>TEXT(Table1[[#This Row],[order_date]],"MMM")</f>
        <v>Apr</v>
      </c>
      <c r="O16146" s="3">
        <f>Table1[[#This Row],[quantity]]*Table1[[#This Row],[unit_price]]</f>
        <v>16.5</v>
      </c>
      <c r="P16146" s="3">
        <f>YEAR(Table1[[#This Row],[order_date]])</f>
        <v>2025</v>
      </c>
    </row>
    <row r="16147" spans="1:16">
      <c r="A16147">
        <v>16146</v>
      </c>
      <c r="B16147">
        <v>7110</v>
      </c>
      <c r="C16147" t="s">
        <v>120</v>
      </c>
      <c r="D16147">
        <v>1</v>
      </c>
      <c r="E16147" s="2">
        <v>45777</v>
      </c>
      <c r="F16147" s="6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s="3" t="str">
        <f>TEXT(Table1[[#This Row],[order_date]],"DDD")</f>
        <v>Wed</v>
      </c>
      <c r="N16147" s="3" t="str">
        <f>TEXT(Table1[[#This Row],[order_date]],"MMM")</f>
        <v>Apr</v>
      </c>
      <c r="O16147" s="3">
        <f>Table1[[#This Row],[quantity]]*Table1[[#This Row],[unit_price]]</f>
        <v>12</v>
      </c>
      <c r="P16147" s="3">
        <f>YEAR(Table1[[#This Row],[order_date]])</f>
        <v>2025</v>
      </c>
    </row>
    <row r="16148" spans="1:16">
      <c r="A16148">
        <v>16147</v>
      </c>
      <c r="B16148">
        <v>7111</v>
      </c>
      <c r="C16148" t="s">
        <v>155</v>
      </c>
      <c r="D16148">
        <v>1</v>
      </c>
      <c r="E16148" s="2">
        <v>45777</v>
      </c>
      <c r="F16148" s="6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s="3" t="str">
        <f>TEXT(Table1[[#This Row],[order_date]],"DDD")</f>
        <v>Wed</v>
      </c>
      <c r="N16148" s="3" t="str">
        <f>TEXT(Table1[[#This Row],[order_date]],"MMM")</f>
        <v>Apr</v>
      </c>
      <c r="O16148" s="3">
        <f>Table1[[#This Row],[quantity]]*Table1[[#This Row],[unit_price]]</f>
        <v>12.5</v>
      </c>
      <c r="P16148" s="3">
        <f>YEAR(Table1[[#This Row],[order_date]])</f>
        <v>2025</v>
      </c>
    </row>
    <row r="16149" spans="1:16">
      <c r="A16149">
        <v>16148</v>
      </c>
      <c r="B16149">
        <v>7112</v>
      </c>
      <c r="C16149" t="s">
        <v>140</v>
      </c>
      <c r="D16149">
        <v>1</v>
      </c>
      <c r="E16149" s="2">
        <v>45777</v>
      </c>
      <c r="F16149" s="6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s="3" t="str">
        <f>TEXT(Table1[[#This Row],[order_date]],"DDD")</f>
        <v>Wed</v>
      </c>
      <c r="N16149" s="3" t="str">
        <f>TEXT(Table1[[#This Row],[order_date]],"MMM")</f>
        <v>Apr</v>
      </c>
      <c r="O16149" s="3">
        <f>Table1[[#This Row],[quantity]]*Table1[[#This Row],[unit_price]]</f>
        <v>20.75</v>
      </c>
      <c r="P16149" s="3">
        <f>YEAR(Table1[[#This Row],[order_date]])</f>
        <v>2025</v>
      </c>
    </row>
    <row r="16150" spans="1:16">
      <c r="A16150">
        <v>16149</v>
      </c>
      <c r="B16150">
        <v>7112</v>
      </c>
      <c r="C16150" t="s">
        <v>166</v>
      </c>
      <c r="D16150">
        <v>1</v>
      </c>
      <c r="E16150" s="2">
        <v>45777</v>
      </c>
      <c r="F16150" s="6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s="3" t="str">
        <f>TEXT(Table1[[#This Row],[order_date]],"DDD")</f>
        <v>Wed</v>
      </c>
      <c r="N16150" s="3" t="str">
        <f>TEXT(Table1[[#This Row],[order_date]],"MMM")</f>
        <v>Apr</v>
      </c>
      <c r="O16150" s="3">
        <f>Table1[[#This Row],[quantity]]*Table1[[#This Row],[unit_price]]</f>
        <v>20.5</v>
      </c>
      <c r="P16150" s="3">
        <f>YEAR(Table1[[#This Row],[order_date]])</f>
        <v>2025</v>
      </c>
    </row>
    <row r="16151" spans="1:16">
      <c r="A16151">
        <v>16150</v>
      </c>
      <c r="B16151">
        <v>7113</v>
      </c>
      <c r="C16151" t="s">
        <v>29</v>
      </c>
      <c r="D16151">
        <v>1</v>
      </c>
      <c r="E16151" s="2">
        <v>45777</v>
      </c>
      <c r="F16151" s="6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s="3" t="str">
        <f>TEXT(Table1[[#This Row],[order_date]],"DDD")</f>
        <v>Wed</v>
      </c>
      <c r="N16151" s="3" t="str">
        <f>TEXT(Table1[[#This Row],[order_date]],"MMM")</f>
        <v>Apr</v>
      </c>
      <c r="O16151" s="3">
        <f>Table1[[#This Row],[quantity]]*Table1[[#This Row],[unit_price]]</f>
        <v>16</v>
      </c>
      <c r="P16151" s="3">
        <f>YEAR(Table1[[#This Row],[order_date]])</f>
        <v>2025</v>
      </c>
    </row>
    <row r="16152" spans="1:16">
      <c r="A16152">
        <v>16151</v>
      </c>
      <c r="B16152">
        <v>7114</v>
      </c>
      <c r="C16152" t="s">
        <v>12</v>
      </c>
      <c r="D16152">
        <v>1</v>
      </c>
      <c r="E16152" s="2">
        <v>45777</v>
      </c>
      <c r="F16152" s="6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s="3" t="str">
        <f>TEXT(Table1[[#This Row],[order_date]],"DDD")</f>
        <v>Wed</v>
      </c>
      <c r="N16152" s="3" t="str">
        <f>TEXT(Table1[[#This Row],[order_date]],"MMM")</f>
        <v>Apr</v>
      </c>
      <c r="O16152" s="3">
        <f>Table1[[#This Row],[quantity]]*Table1[[#This Row],[unit_price]]</f>
        <v>12</v>
      </c>
      <c r="P16152" s="3">
        <f>YEAR(Table1[[#This Row],[order_date]])</f>
        <v>2025</v>
      </c>
    </row>
    <row r="16153" spans="1:16">
      <c r="A16153">
        <v>16152</v>
      </c>
      <c r="B16153">
        <v>7114</v>
      </c>
      <c r="C16153" t="s">
        <v>115</v>
      </c>
      <c r="D16153">
        <v>1</v>
      </c>
      <c r="E16153" s="2">
        <v>45777</v>
      </c>
      <c r="F16153" s="6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s="3" t="str">
        <f>TEXT(Table1[[#This Row],[order_date]],"DDD")</f>
        <v>Wed</v>
      </c>
      <c r="N16153" s="3" t="str">
        <f>TEXT(Table1[[#This Row],[order_date]],"MMM")</f>
        <v>Apr</v>
      </c>
      <c r="O16153" s="3">
        <f>Table1[[#This Row],[quantity]]*Table1[[#This Row],[unit_price]]</f>
        <v>12.75</v>
      </c>
      <c r="P16153" s="3">
        <f>YEAR(Table1[[#This Row],[order_date]])</f>
        <v>2025</v>
      </c>
    </row>
    <row r="16154" spans="1:16">
      <c r="A16154">
        <v>16153</v>
      </c>
      <c r="B16154">
        <v>7115</v>
      </c>
      <c r="C16154" t="s">
        <v>37</v>
      </c>
      <c r="D16154">
        <v>1</v>
      </c>
      <c r="E16154" s="2">
        <v>45777</v>
      </c>
      <c r="F16154" s="6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s="3" t="str">
        <f>TEXT(Table1[[#This Row],[order_date]],"DDD")</f>
        <v>Wed</v>
      </c>
      <c r="N16154" s="3" t="str">
        <f>TEXT(Table1[[#This Row],[order_date]],"MMM")</f>
        <v>Apr</v>
      </c>
      <c r="O16154" s="3">
        <f>Table1[[#This Row],[quantity]]*Table1[[#This Row],[unit_price]]</f>
        <v>20.75</v>
      </c>
      <c r="P16154" s="3">
        <f>YEAR(Table1[[#This Row],[order_date]])</f>
        <v>2025</v>
      </c>
    </row>
    <row r="16155" spans="1:16">
      <c r="A16155">
        <v>16154</v>
      </c>
      <c r="B16155">
        <v>7115</v>
      </c>
      <c r="C16155" t="s">
        <v>113</v>
      </c>
      <c r="D16155">
        <v>1</v>
      </c>
      <c r="E16155" s="2">
        <v>45777</v>
      </c>
      <c r="F16155" s="6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s="3" t="str">
        <f>TEXT(Table1[[#This Row],[order_date]],"DDD")</f>
        <v>Wed</v>
      </c>
      <c r="N16155" s="3" t="str">
        <f>TEXT(Table1[[#This Row],[order_date]],"MMM")</f>
        <v>Apr</v>
      </c>
      <c r="O16155" s="3">
        <f>Table1[[#This Row],[quantity]]*Table1[[#This Row],[unit_price]]</f>
        <v>20.5</v>
      </c>
      <c r="P16155" s="3">
        <f>YEAR(Table1[[#This Row],[order_date]])</f>
        <v>2025</v>
      </c>
    </row>
    <row r="16156" spans="1:16">
      <c r="A16156">
        <v>16155</v>
      </c>
      <c r="B16156">
        <v>7116</v>
      </c>
      <c r="C16156" t="s">
        <v>71</v>
      </c>
      <c r="D16156">
        <v>1</v>
      </c>
      <c r="E16156" s="2">
        <v>45777</v>
      </c>
      <c r="F16156" s="6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s="3" t="str">
        <f>TEXT(Table1[[#This Row],[order_date]],"DDD")</f>
        <v>Wed</v>
      </c>
      <c r="N16156" s="3" t="str">
        <f>TEXT(Table1[[#This Row],[order_date]],"MMM")</f>
        <v>Apr</v>
      </c>
      <c r="O16156" s="3">
        <f>Table1[[#This Row],[quantity]]*Table1[[#This Row],[unit_price]]</f>
        <v>16.75</v>
      </c>
      <c r="P16156" s="3">
        <f>YEAR(Table1[[#This Row],[order_date]])</f>
        <v>2025</v>
      </c>
    </row>
    <row r="16157" spans="1:16">
      <c r="A16157">
        <v>16156</v>
      </c>
      <c r="B16157">
        <v>7116</v>
      </c>
      <c r="C16157" t="s">
        <v>140</v>
      </c>
      <c r="D16157">
        <v>1</v>
      </c>
      <c r="E16157" s="2">
        <v>45777</v>
      </c>
      <c r="F16157" s="6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s="3" t="str">
        <f>TEXT(Table1[[#This Row],[order_date]],"DDD")</f>
        <v>Wed</v>
      </c>
      <c r="N16157" s="3" t="str">
        <f>TEXT(Table1[[#This Row],[order_date]],"MMM")</f>
        <v>Apr</v>
      </c>
      <c r="O16157" s="3">
        <f>Table1[[#This Row],[quantity]]*Table1[[#This Row],[unit_price]]</f>
        <v>20.75</v>
      </c>
      <c r="P16157" s="3">
        <f>YEAR(Table1[[#This Row],[order_date]])</f>
        <v>2025</v>
      </c>
    </row>
    <row r="16158" spans="1:16">
      <c r="A16158">
        <v>16157</v>
      </c>
      <c r="B16158">
        <v>7116</v>
      </c>
      <c r="C16158" t="s">
        <v>83</v>
      </c>
      <c r="D16158">
        <v>1</v>
      </c>
      <c r="E16158" s="2">
        <v>45777</v>
      </c>
      <c r="F16158" s="6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s="3" t="str">
        <f>TEXT(Table1[[#This Row],[order_date]],"DDD")</f>
        <v>Wed</v>
      </c>
      <c r="N16158" s="3" t="str">
        <f>TEXT(Table1[[#This Row],[order_date]],"MMM")</f>
        <v>Apr</v>
      </c>
      <c r="O16158" s="3">
        <f>Table1[[#This Row],[quantity]]*Table1[[#This Row],[unit_price]]</f>
        <v>12</v>
      </c>
      <c r="P16158" s="3">
        <f>YEAR(Table1[[#This Row],[order_date]])</f>
        <v>2025</v>
      </c>
    </row>
    <row r="16159" spans="1:16">
      <c r="A16159">
        <v>16158</v>
      </c>
      <c r="B16159">
        <v>7117</v>
      </c>
      <c r="C16159" t="s">
        <v>66</v>
      </c>
      <c r="D16159">
        <v>1</v>
      </c>
      <c r="E16159" s="2">
        <v>45777</v>
      </c>
      <c r="F16159" s="6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s="3" t="str">
        <f>TEXT(Table1[[#This Row],[order_date]],"DDD")</f>
        <v>Wed</v>
      </c>
      <c r="N16159" s="3" t="str">
        <f>TEXT(Table1[[#This Row],[order_date]],"MMM")</f>
        <v>Apr</v>
      </c>
      <c r="O16159" s="3">
        <f>Table1[[#This Row],[quantity]]*Table1[[#This Row],[unit_price]]</f>
        <v>15.25</v>
      </c>
      <c r="P16159" s="3">
        <f>YEAR(Table1[[#This Row],[order_date]])</f>
        <v>2025</v>
      </c>
    </row>
    <row r="16160" spans="1:16">
      <c r="A16160">
        <v>16159</v>
      </c>
      <c r="B16160">
        <v>7117</v>
      </c>
      <c r="C16160" t="s">
        <v>101</v>
      </c>
      <c r="D16160">
        <v>1</v>
      </c>
      <c r="E16160" s="2">
        <v>45777</v>
      </c>
      <c r="F16160" s="6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s="3" t="str">
        <f>TEXT(Table1[[#This Row],[order_date]],"DDD")</f>
        <v>Wed</v>
      </c>
      <c r="N16160" s="3" t="str">
        <f>TEXT(Table1[[#This Row],[order_date]],"MMM")</f>
        <v>Apr</v>
      </c>
      <c r="O16160" s="3">
        <f>Table1[[#This Row],[quantity]]*Table1[[#This Row],[unit_price]]</f>
        <v>16.5</v>
      </c>
      <c r="P16160" s="3">
        <f>YEAR(Table1[[#This Row],[order_date]])</f>
        <v>2025</v>
      </c>
    </row>
    <row r="16161" spans="1:16">
      <c r="A16161">
        <v>16160</v>
      </c>
      <c r="B16161">
        <v>7118</v>
      </c>
      <c r="C16161" t="s">
        <v>37</v>
      </c>
      <c r="D16161">
        <v>1</v>
      </c>
      <c r="E16161" s="2">
        <v>45777</v>
      </c>
      <c r="F16161" s="6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s="3" t="str">
        <f>TEXT(Table1[[#This Row],[order_date]],"DDD")</f>
        <v>Wed</v>
      </c>
      <c r="N16161" s="3" t="str">
        <f>TEXT(Table1[[#This Row],[order_date]],"MMM")</f>
        <v>Apr</v>
      </c>
      <c r="O16161" s="3">
        <f>Table1[[#This Row],[quantity]]*Table1[[#This Row],[unit_price]]</f>
        <v>20.75</v>
      </c>
      <c r="P16161" s="3">
        <f>YEAR(Table1[[#This Row],[order_date]])</f>
        <v>2025</v>
      </c>
    </row>
    <row r="16162" spans="1:16">
      <c r="A16162">
        <v>16161</v>
      </c>
      <c r="B16162">
        <v>7118</v>
      </c>
      <c r="C16162" t="s">
        <v>151</v>
      </c>
      <c r="D16162">
        <v>1</v>
      </c>
      <c r="E16162" s="2">
        <v>45777</v>
      </c>
      <c r="F16162" s="6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s="3" t="str">
        <f>TEXT(Table1[[#This Row],[order_date]],"DDD")</f>
        <v>Wed</v>
      </c>
      <c r="N16162" s="3" t="str">
        <f>TEXT(Table1[[#This Row],[order_date]],"MMM")</f>
        <v>Apr</v>
      </c>
      <c r="O16162" s="3">
        <f>Table1[[#This Row],[quantity]]*Table1[[#This Row],[unit_price]]</f>
        <v>16</v>
      </c>
      <c r="P16162" s="3">
        <f>YEAR(Table1[[#This Row],[order_date]])</f>
        <v>2025</v>
      </c>
    </row>
    <row r="16163" spans="1:16">
      <c r="A16163">
        <v>16162</v>
      </c>
      <c r="B16163">
        <v>7118</v>
      </c>
      <c r="C16163" t="s">
        <v>83</v>
      </c>
      <c r="D16163">
        <v>1</v>
      </c>
      <c r="E16163" s="2">
        <v>45777</v>
      </c>
      <c r="F16163" s="6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s="3" t="str">
        <f>TEXT(Table1[[#This Row],[order_date]],"DDD")</f>
        <v>Wed</v>
      </c>
      <c r="N16163" s="3" t="str">
        <f>TEXT(Table1[[#This Row],[order_date]],"MMM")</f>
        <v>Apr</v>
      </c>
      <c r="O16163" s="3">
        <f>Table1[[#This Row],[quantity]]*Table1[[#This Row],[unit_price]]</f>
        <v>12</v>
      </c>
      <c r="P16163" s="3">
        <f>YEAR(Table1[[#This Row],[order_date]])</f>
        <v>2025</v>
      </c>
    </row>
    <row r="16164" spans="1:16">
      <c r="A16164">
        <v>16163</v>
      </c>
      <c r="B16164">
        <v>7118</v>
      </c>
      <c r="C16164" t="s">
        <v>134</v>
      </c>
      <c r="D16164">
        <v>1</v>
      </c>
      <c r="E16164" s="2">
        <v>45777</v>
      </c>
      <c r="F16164" s="6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s="3" t="str">
        <f>TEXT(Table1[[#This Row],[order_date]],"DDD")</f>
        <v>Wed</v>
      </c>
      <c r="N16164" s="3" t="str">
        <f>TEXT(Table1[[#This Row],[order_date]],"MMM")</f>
        <v>Apr</v>
      </c>
      <c r="O16164" s="3">
        <f>Table1[[#This Row],[quantity]]*Table1[[#This Row],[unit_price]]</f>
        <v>16</v>
      </c>
      <c r="P16164" s="3">
        <f>YEAR(Table1[[#This Row],[order_date]])</f>
        <v>2025</v>
      </c>
    </row>
    <row r="16165" spans="1:16">
      <c r="A16165">
        <v>16164</v>
      </c>
      <c r="B16165">
        <v>7119</v>
      </c>
      <c r="C16165" t="s">
        <v>37</v>
      </c>
      <c r="D16165">
        <v>1</v>
      </c>
      <c r="E16165" s="2">
        <v>45777</v>
      </c>
      <c r="F16165" s="6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s="3" t="str">
        <f>TEXT(Table1[[#This Row],[order_date]],"DDD")</f>
        <v>Wed</v>
      </c>
      <c r="N16165" s="3" t="str">
        <f>TEXT(Table1[[#This Row],[order_date]],"MMM")</f>
        <v>Apr</v>
      </c>
      <c r="O16165" s="3">
        <f>Table1[[#This Row],[quantity]]*Table1[[#This Row],[unit_price]]</f>
        <v>20.75</v>
      </c>
      <c r="P16165" s="3">
        <f>YEAR(Table1[[#This Row],[order_date]])</f>
        <v>2025</v>
      </c>
    </row>
    <row r="16166" spans="1:16">
      <c r="A16166">
        <v>16165</v>
      </c>
      <c r="B16166">
        <v>7119</v>
      </c>
      <c r="C16166" t="s">
        <v>59</v>
      </c>
      <c r="D16166">
        <v>1</v>
      </c>
      <c r="E16166" s="2">
        <v>45777</v>
      </c>
      <c r="F16166" s="6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s="3" t="str">
        <f>TEXT(Table1[[#This Row],[order_date]],"DDD")</f>
        <v>Wed</v>
      </c>
      <c r="N16166" s="3" t="str">
        <f>TEXT(Table1[[#This Row],[order_date]],"MMM")</f>
        <v>Apr</v>
      </c>
      <c r="O16166" s="3">
        <f>Table1[[#This Row],[quantity]]*Table1[[#This Row],[unit_price]]</f>
        <v>20.75</v>
      </c>
      <c r="P16166" s="3">
        <f>YEAR(Table1[[#This Row],[order_date]])</f>
        <v>2025</v>
      </c>
    </row>
    <row r="16167" spans="1:16">
      <c r="A16167">
        <v>16166</v>
      </c>
      <c r="B16167">
        <v>7119</v>
      </c>
      <c r="C16167" t="s">
        <v>169</v>
      </c>
      <c r="D16167">
        <v>1</v>
      </c>
      <c r="E16167" s="2">
        <v>45777</v>
      </c>
      <c r="F16167" s="6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s="3" t="str">
        <f>TEXT(Table1[[#This Row],[order_date]],"DDD")</f>
        <v>Wed</v>
      </c>
      <c r="N16167" s="3" t="str">
        <f>TEXT(Table1[[#This Row],[order_date]],"MMM")</f>
        <v>Apr</v>
      </c>
      <c r="O16167" s="3">
        <f>Table1[[#This Row],[quantity]]*Table1[[#This Row],[unit_price]]</f>
        <v>20.75</v>
      </c>
      <c r="P16167" s="3">
        <f>YEAR(Table1[[#This Row],[order_date]])</f>
        <v>2025</v>
      </c>
    </row>
    <row r="16168" spans="1:16">
      <c r="A16168">
        <v>16167</v>
      </c>
      <c r="B16168">
        <v>7119</v>
      </c>
      <c r="C16168" t="s">
        <v>152</v>
      </c>
      <c r="D16168">
        <v>1</v>
      </c>
      <c r="E16168" s="2">
        <v>45777</v>
      </c>
      <c r="F16168" s="6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s="3" t="str">
        <f>TEXT(Table1[[#This Row],[order_date]],"DDD")</f>
        <v>Wed</v>
      </c>
      <c r="N16168" s="3" t="str">
        <f>TEXT(Table1[[#This Row],[order_date]],"MMM")</f>
        <v>Apr</v>
      </c>
      <c r="O16168" s="3">
        <f>Table1[[#This Row],[quantity]]*Table1[[#This Row],[unit_price]]</f>
        <v>12</v>
      </c>
      <c r="P16168" s="3">
        <f>YEAR(Table1[[#This Row],[order_date]])</f>
        <v>2025</v>
      </c>
    </row>
    <row r="16169" spans="1:16">
      <c r="A16169">
        <v>16168</v>
      </c>
      <c r="B16169">
        <v>7119</v>
      </c>
      <c r="C16169" t="s">
        <v>156</v>
      </c>
      <c r="D16169">
        <v>1</v>
      </c>
      <c r="E16169" s="2">
        <v>45777</v>
      </c>
      <c r="F16169" s="6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s="3" t="str">
        <f>TEXT(Table1[[#This Row],[order_date]],"DDD")</f>
        <v>Wed</v>
      </c>
      <c r="N16169" s="3" t="str">
        <f>TEXT(Table1[[#This Row],[order_date]],"MMM")</f>
        <v>Apr</v>
      </c>
      <c r="O16169" s="3">
        <f>Table1[[#This Row],[quantity]]*Table1[[#This Row],[unit_price]]</f>
        <v>12</v>
      </c>
      <c r="P16169" s="3">
        <f>YEAR(Table1[[#This Row],[order_date]])</f>
        <v>2025</v>
      </c>
    </row>
    <row r="16170" spans="1:16">
      <c r="A16170">
        <v>16169</v>
      </c>
      <c r="B16170">
        <v>7119</v>
      </c>
      <c r="C16170" t="s">
        <v>124</v>
      </c>
      <c r="D16170">
        <v>1</v>
      </c>
      <c r="E16170" s="2">
        <v>45777</v>
      </c>
      <c r="F16170" s="6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s="3" t="str">
        <f>TEXT(Table1[[#This Row],[order_date]],"DDD")</f>
        <v>Wed</v>
      </c>
      <c r="N16170" s="3" t="str">
        <f>TEXT(Table1[[#This Row],[order_date]],"MMM")</f>
        <v>Apr</v>
      </c>
      <c r="O16170" s="3">
        <f>Table1[[#This Row],[quantity]]*Table1[[#This Row],[unit_price]]</f>
        <v>16</v>
      </c>
      <c r="P16170" s="3">
        <f>YEAR(Table1[[#This Row],[order_date]])</f>
        <v>2025</v>
      </c>
    </row>
    <row r="16171" spans="1:16">
      <c r="A16171">
        <v>16170</v>
      </c>
      <c r="B16171">
        <v>7119</v>
      </c>
      <c r="C16171" t="s">
        <v>143</v>
      </c>
      <c r="D16171">
        <v>1</v>
      </c>
      <c r="E16171" s="2">
        <v>45777</v>
      </c>
      <c r="F16171" s="6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s="3" t="str">
        <f>TEXT(Table1[[#This Row],[order_date]],"DDD")</f>
        <v>Wed</v>
      </c>
      <c r="N16171" s="3" t="str">
        <f>TEXT(Table1[[#This Row],[order_date]],"MMM")</f>
        <v>Apr</v>
      </c>
      <c r="O16171" s="3">
        <f>Table1[[#This Row],[quantity]]*Table1[[#This Row],[unit_price]]</f>
        <v>14.5</v>
      </c>
      <c r="P16171" s="3">
        <f>YEAR(Table1[[#This Row],[order_date]])</f>
        <v>2025</v>
      </c>
    </row>
    <row r="16172" spans="1:16">
      <c r="A16172">
        <v>16171</v>
      </c>
      <c r="B16172">
        <v>7119</v>
      </c>
      <c r="C16172" t="s">
        <v>126</v>
      </c>
      <c r="D16172">
        <v>1</v>
      </c>
      <c r="E16172" s="2">
        <v>45777</v>
      </c>
      <c r="F16172" s="6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s="3" t="str">
        <f>TEXT(Table1[[#This Row],[order_date]],"DDD")</f>
        <v>Wed</v>
      </c>
      <c r="N16172" s="3" t="str">
        <f>TEXT(Table1[[#This Row],[order_date]],"MMM")</f>
        <v>Apr</v>
      </c>
      <c r="O16172" s="3">
        <f>Table1[[#This Row],[quantity]]*Table1[[#This Row],[unit_price]]</f>
        <v>12.5</v>
      </c>
      <c r="P16172" s="3">
        <f>YEAR(Table1[[#This Row],[order_date]])</f>
        <v>2025</v>
      </c>
    </row>
    <row r="16173" spans="1:16">
      <c r="A16173">
        <v>16172</v>
      </c>
      <c r="B16173">
        <v>7119</v>
      </c>
      <c r="C16173" t="s">
        <v>46</v>
      </c>
      <c r="D16173">
        <v>1</v>
      </c>
      <c r="E16173" s="2">
        <v>45777</v>
      </c>
      <c r="F16173" s="6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s="3" t="str">
        <f>TEXT(Table1[[#This Row],[order_date]],"DDD")</f>
        <v>Wed</v>
      </c>
      <c r="N16173" s="3" t="str">
        <f>TEXT(Table1[[#This Row],[order_date]],"MMM")</f>
        <v>Apr</v>
      </c>
      <c r="O16173" s="3">
        <f>Table1[[#This Row],[quantity]]*Table1[[#This Row],[unit_price]]</f>
        <v>20.75</v>
      </c>
      <c r="P16173" s="3">
        <f>YEAR(Table1[[#This Row],[order_date]])</f>
        <v>2025</v>
      </c>
    </row>
    <row r="16174" spans="1:16">
      <c r="A16174">
        <v>16173</v>
      </c>
      <c r="B16174">
        <v>7119</v>
      </c>
      <c r="C16174" t="s">
        <v>97</v>
      </c>
      <c r="D16174">
        <v>1</v>
      </c>
      <c r="E16174" s="2">
        <v>45777</v>
      </c>
      <c r="F16174" s="6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s="3" t="str">
        <f>TEXT(Table1[[#This Row],[order_date]],"DDD")</f>
        <v>Wed</v>
      </c>
      <c r="N16174" s="3" t="str">
        <f>TEXT(Table1[[#This Row],[order_date]],"MMM")</f>
        <v>Apr</v>
      </c>
      <c r="O16174" s="3">
        <f>Table1[[#This Row],[quantity]]*Table1[[#This Row],[unit_price]]</f>
        <v>25.5</v>
      </c>
      <c r="P16174" s="3">
        <f>YEAR(Table1[[#This Row],[order_date]])</f>
        <v>2025</v>
      </c>
    </row>
    <row r="16175" spans="1:16">
      <c r="A16175">
        <v>16174</v>
      </c>
      <c r="B16175">
        <v>7120</v>
      </c>
      <c r="C16175" t="s">
        <v>22</v>
      </c>
      <c r="D16175">
        <v>1</v>
      </c>
      <c r="E16175" s="2">
        <v>45777</v>
      </c>
      <c r="F16175" s="6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s="3" t="str">
        <f>TEXT(Table1[[#This Row],[order_date]],"DDD")</f>
        <v>Wed</v>
      </c>
      <c r="N16175" s="3" t="str">
        <f>TEXT(Table1[[#This Row],[order_date]],"MMM")</f>
        <v>Apr</v>
      </c>
      <c r="O16175" s="3">
        <f>Table1[[#This Row],[quantity]]*Table1[[#This Row],[unit_price]]</f>
        <v>20.75</v>
      </c>
      <c r="P16175" s="3">
        <f>YEAR(Table1[[#This Row],[order_date]])</f>
        <v>2025</v>
      </c>
    </row>
    <row r="16176" spans="1:16">
      <c r="A16176">
        <v>16175</v>
      </c>
      <c r="B16176">
        <v>7121</v>
      </c>
      <c r="C16176" t="s">
        <v>136</v>
      </c>
      <c r="D16176">
        <v>1</v>
      </c>
      <c r="E16176" s="2">
        <v>45777</v>
      </c>
      <c r="F16176" s="6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s="3" t="str">
        <f>TEXT(Table1[[#This Row],[order_date]],"DDD")</f>
        <v>Wed</v>
      </c>
      <c r="N16176" s="3" t="str">
        <f>TEXT(Table1[[#This Row],[order_date]],"MMM")</f>
        <v>Apr</v>
      </c>
      <c r="O16176" s="3">
        <f>Table1[[#This Row],[quantity]]*Table1[[#This Row],[unit_price]]</f>
        <v>12.5</v>
      </c>
      <c r="P16176" s="3">
        <f>YEAR(Table1[[#This Row],[order_date]])</f>
        <v>2025</v>
      </c>
    </row>
    <row r="16177" spans="1:16">
      <c r="A16177">
        <v>16176</v>
      </c>
      <c r="B16177">
        <v>7122</v>
      </c>
      <c r="C16177" t="s">
        <v>26</v>
      </c>
      <c r="D16177">
        <v>1</v>
      </c>
      <c r="E16177" s="2">
        <v>45777</v>
      </c>
      <c r="F16177" s="6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s="3" t="str">
        <f>TEXT(Table1[[#This Row],[order_date]],"DDD")</f>
        <v>Wed</v>
      </c>
      <c r="N16177" s="3" t="str">
        <f>TEXT(Table1[[#This Row],[order_date]],"MMM")</f>
        <v>Apr</v>
      </c>
      <c r="O16177" s="3">
        <f>Table1[[#This Row],[quantity]]*Table1[[#This Row],[unit_price]]</f>
        <v>17.95</v>
      </c>
      <c r="P16177" s="3">
        <f>YEAR(Table1[[#This Row],[order_date]])</f>
        <v>2025</v>
      </c>
    </row>
    <row r="16178" spans="1:16">
      <c r="A16178">
        <v>16177</v>
      </c>
      <c r="B16178">
        <v>7122</v>
      </c>
      <c r="C16178" t="s">
        <v>60</v>
      </c>
      <c r="D16178">
        <v>1</v>
      </c>
      <c r="E16178" s="2">
        <v>45777</v>
      </c>
      <c r="F16178" s="6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s="3" t="str">
        <f>TEXT(Table1[[#This Row],[order_date]],"DDD")</f>
        <v>Wed</v>
      </c>
      <c r="N16178" s="3" t="str">
        <f>TEXT(Table1[[#This Row],[order_date]],"MMM")</f>
        <v>Apr</v>
      </c>
      <c r="O16178" s="3">
        <f>Table1[[#This Row],[quantity]]*Table1[[#This Row],[unit_price]]</f>
        <v>16.5</v>
      </c>
      <c r="P16178" s="3">
        <f>YEAR(Table1[[#This Row],[order_date]])</f>
        <v>2025</v>
      </c>
    </row>
    <row r="16179" spans="1:16">
      <c r="A16179">
        <v>16178</v>
      </c>
      <c r="B16179">
        <v>7122</v>
      </c>
      <c r="C16179" t="s">
        <v>116</v>
      </c>
      <c r="D16179">
        <v>1</v>
      </c>
      <c r="E16179" s="2">
        <v>45777</v>
      </c>
      <c r="F16179" s="6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s="3" t="str">
        <f>TEXT(Table1[[#This Row],[order_date]],"DDD")</f>
        <v>Wed</v>
      </c>
      <c r="N16179" s="3" t="str">
        <f>TEXT(Table1[[#This Row],[order_date]],"MMM")</f>
        <v>Apr</v>
      </c>
      <c r="O16179" s="3">
        <f>Table1[[#This Row],[quantity]]*Table1[[#This Row],[unit_price]]</f>
        <v>16</v>
      </c>
      <c r="P16179" s="3">
        <f>YEAR(Table1[[#This Row],[order_date]])</f>
        <v>2025</v>
      </c>
    </row>
    <row r="16180" spans="1:16">
      <c r="A16180">
        <v>16179</v>
      </c>
      <c r="B16180">
        <v>7123</v>
      </c>
      <c r="C16180" t="s">
        <v>12</v>
      </c>
      <c r="D16180">
        <v>1</v>
      </c>
      <c r="E16180" s="2">
        <v>45777</v>
      </c>
      <c r="F16180" s="6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s="3" t="str">
        <f>TEXT(Table1[[#This Row],[order_date]],"DDD")</f>
        <v>Wed</v>
      </c>
      <c r="N16180" s="3" t="str">
        <f>TEXT(Table1[[#This Row],[order_date]],"MMM")</f>
        <v>Apr</v>
      </c>
      <c r="O16180" s="3">
        <f>Table1[[#This Row],[quantity]]*Table1[[#This Row],[unit_price]]</f>
        <v>12</v>
      </c>
      <c r="P16180" s="3">
        <f>YEAR(Table1[[#This Row],[order_date]])</f>
        <v>2025</v>
      </c>
    </row>
    <row r="16181" spans="1:16">
      <c r="A16181">
        <v>16180</v>
      </c>
      <c r="B16181">
        <v>7123</v>
      </c>
      <c r="C16181" t="s">
        <v>94</v>
      </c>
      <c r="D16181">
        <v>1</v>
      </c>
      <c r="E16181" s="2">
        <v>45777</v>
      </c>
      <c r="F16181" s="6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s="3" t="str">
        <f>TEXT(Table1[[#This Row],[order_date]],"DDD")</f>
        <v>Wed</v>
      </c>
      <c r="N16181" s="3" t="str">
        <f>TEXT(Table1[[#This Row],[order_date]],"MMM")</f>
        <v>Apr</v>
      </c>
      <c r="O16181" s="3">
        <f>Table1[[#This Row],[quantity]]*Table1[[#This Row],[unit_price]]</f>
        <v>16.25</v>
      </c>
      <c r="P16181" s="3">
        <f>YEAR(Table1[[#This Row],[order_date]])</f>
        <v>2025</v>
      </c>
    </row>
    <row r="16182" spans="1:16">
      <c r="A16182">
        <v>16181</v>
      </c>
      <c r="B16182">
        <v>7123</v>
      </c>
      <c r="C16182" t="s">
        <v>61</v>
      </c>
      <c r="D16182">
        <v>1</v>
      </c>
      <c r="E16182" s="2">
        <v>45777</v>
      </c>
      <c r="F16182" s="6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s="3" t="str">
        <f>TEXT(Table1[[#This Row],[order_date]],"DDD")</f>
        <v>Wed</v>
      </c>
      <c r="N16182" s="3" t="str">
        <f>TEXT(Table1[[#This Row],[order_date]],"MMM")</f>
        <v>Apr</v>
      </c>
      <c r="O16182" s="3">
        <f>Table1[[#This Row],[quantity]]*Table1[[#This Row],[unit_price]]</f>
        <v>12</v>
      </c>
      <c r="P16182" s="3">
        <f>YEAR(Table1[[#This Row],[order_date]])</f>
        <v>2025</v>
      </c>
    </row>
    <row r="16183" spans="1:16">
      <c r="A16183">
        <v>16182</v>
      </c>
      <c r="B16183">
        <v>7123</v>
      </c>
      <c r="C16183" t="s">
        <v>93</v>
      </c>
      <c r="D16183">
        <v>1</v>
      </c>
      <c r="E16183" s="2">
        <v>45777</v>
      </c>
      <c r="F16183" s="6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s="3" t="str">
        <f>TEXT(Table1[[#This Row],[order_date]],"DDD")</f>
        <v>Wed</v>
      </c>
      <c r="N16183" s="3" t="str">
        <f>TEXT(Table1[[#This Row],[order_date]],"MMM")</f>
        <v>Apr</v>
      </c>
      <c r="O16183" s="3">
        <f>Table1[[#This Row],[quantity]]*Table1[[#This Row],[unit_price]]</f>
        <v>14.75</v>
      </c>
      <c r="P16183" s="3">
        <f>YEAR(Table1[[#This Row],[order_date]])</f>
        <v>2025</v>
      </c>
    </row>
    <row r="16184" spans="1:16">
      <c r="A16184">
        <v>16183</v>
      </c>
      <c r="B16184">
        <v>7123</v>
      </c>
      <c r="C16184" t="s">
        <v>65</v>
      </c>
      <c r="D16184">
        <v>1</v>
      </c>
      <c r="E16184" s="2">
        <v>45777</v>
      </c>
      <c r="F16184" s="6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s="3" t="str">
        <f>TEXT(Table1[[#This Row],[order_date]],"DDD")</f>
        <v>Wed</v>
      </c>
      <c r="N16184" s="3" t="str">
        <f>TEXT(Table1[[#This Row],[order_date]],"MMM")</f>
        <v>Apr</v>
      </c>
      <c r="O16184" s="3">
        <f>Table1[[#This Row],[quantity]]*Table1[[#This Row],[unit_price]]</f>
        <v>9.75</v>
      </c>
      <c r="P16184" s="3">
        <f>YEAR(Table1[[#This Row],[order_date]])</f>
        <v>2025</v>
      </c>
    </row>
    <row r="16185" spans="1:16">
      <c r="A16185">
        <v>16184</v>
      </c>
      <c r="B16185">
        <v>7123</v>
      </c>
      <c r="C16185" t="s">
        <v>101</v>
      </c>
      <c r="D16185">
        <v>1</v>
      </c>
      <c r="E16185" s="2">
        <v>45777</v>
      </c>
      <c r="F16185" s="6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s="3" t="str">
        <f>TEXT(Table1[[#This Row],[order_date]],"DDD")</f>
        <v>Wed</v>
      </c>
      <c r="N16185" s="3" t="str">
        <f>TEXT(Table1[[#This Row],[order_date]],"MMM")</f>
        <v>Apr</v>
      </c>
      <c r="O16185" s="3">
        <f>Table1[[#This Row],[quantity]]*Table1[[#This Row],[unit_price]]</f>
        <v>16.5</v>
      </c>
      <c r="P16185" s="3">
        <f>YEAR(Table1[[#This Row],[order_date]])</f>
        <v>2025</v>
      </c>
    </row>
    <row r="16186" spans="1:16">
      <c r="A16186">
        <v>16185</v>
      </c>
      <c r="B16186">
        <v>7123</v>
      </c>
      <c r="C16186" t="s">
        <v>126</v>
      </c>
      <c r="D16186">
        <v>1</v>
      </c>
      <c r="E16186" s="2">
        <v>45777</v>
      </c>
      <c r="F16186" s="6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s="3" t="str">
        <f>TEXT(Table1[[#This Row],[order_date]],"DDD")</f>
        <v>Wed</v>
      </c>
      <c r="N16186" s="3" t="str">
        <f>TEXT(Table1[[#This Row],[order_date]],"MMM")</f>
        <v>Apr</v>
      </c>
      <c r="O16186" s="3">
        <f>Table1[[#This Row],[quantity]]*Table1[[#This Row],[unit_price]]</f>
        <v>12.5</v>
      </c>
      <c r="P16186" s="3">
        <f>YEAR(Table1[[#This Row],[order_date]])</f>
        <v>2025</v>
      </c>
    </row>
    <row r="16187" spans="1:16">
      <c r="A16187">
        <v>16186</v>
      </c>
      <c r="B16187">
        <v>7123</v>
      </c>
      <c r="C16187" t="s">
        <v>163</v>
      </c>
      <c r="D16187">
        <v>1</v>
      </c>
      <c r="E16187" s="2">
        <v>45777</v>
      </c>
      <c r="F16187" s="6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s="3" t="str">
        <f>TEXT(Table1[[#This Row],[order_date]],"DDD")</f>
        <v>Wed</v>
      </c>
      <c r="N16187" s="3" t="str">
        <f>TEXT(Table1[[#This Row],[order_date]],"MMM")</f>
        <v>Apr</v>
      </c>
      <c r="O16187" s="3">
        <f>Table1[[#This Row],[quantity]]*Table1[[#This Row],[unit_price]]</f>
        <v>16.5</v>
      </c>
      <c r="P16187" s="3">
        <f>YEAR(Table1[[#This Row],[order_date]])</f>
        <v>2025</v>
      </c>
    </row>
    <row r="16188" spans="1:16">
      <c r="A16188">
        <v>16187</v>
      </c>
      <c r="B16188">
        <v>7123</v>
      </c>
      <c r="C16188" t="s">
        <v>135</v>
      </c>
      <c r="D16188">
        <v>1</v>
      </c>
      <c r="E16188" s="2">
        <v>45777</v>
      </c>
      <c r="F16188" s="6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s="3" t="str">
        <f>TEXT(Table1[[#This Row],[order_date]],"DDD")</f>
        <v>Wed</v>
      </c>
      <c r="N16188" s="3" t="str">
        <f>TEXT(Table1[[#This Row],[order_date]],"MMM")</f>
        <v>Apr</v>
      </c>
      <c r="O16188" s="3">
        <f>Table1[[#This Row],[quantity]]*Table1[[#This Row],[unit_price]]</f>
        <v>16.5</v>
      </c>
      <c r="P16188" s="3">
        <f>YEAR(Table1[[#This Row],[order_date]])</f>
        <v>2025</v>
      </c>
    </row>
    <row r="16189" spans="1:16">
      <c r="A16189">
        <v>16188</v>
      </c>
      <c r="B16189">
        <v>7123</v>
      </c>
      <c r="C16189" t="s">
        <v>160</v>
      </c>
      <c r="D16189">
        <v>1</v>
      </c>
      <c r="E16189" s="2">
        <v>45777</v>
      </c>
      <c r="F16189" s="6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s="3" t="str">
        <f>TEXT(Table1[[#This Row],[order_date]],"DDD")</f>
        <v>Wed</v>
      </c>
      <c r="N16189" s="3" t="str">
        <f>TEXT(Table1[[#This Row],[order_date]],"MMM")</f>
        <v>Apr</v>
      </c>
      <c r="O16189" s="3">
        <f>Table1[[#This Row],[quantity]]*Table1[[#This Row],[unit_price]]</f>
        <v>20.75</v>
      </c>
      <c r="P16189" s="3">
        <f>YEAR(Table1[[#This Row],[order_date]])</f>
        <v>2025</v>
      </c>
    </row>
    <row r="16190" spans="1:16">
      <c r="A16190">
        <v>16189</v>
      </c>
      <c r="B16190">
        <v>7123</v>
      </c>
      <c r="C16190" t="s">
        <v>120</v>
      </c>
      <c r="D16190">
        <v>1</v>
      </c>
      <c r="E16190" s="2">
        <v>45777</v>
      </c>
      <c r="F16190" s="6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s="3" t="str">
        <f>TEXT(Table1[[#This Row],[order_date]],"DDD")</f>
        <v>Wed</v>
      </c>
      <c r="N16190" s="3" t="str">
        <f>TEXT(Table1[[#This Row],[order_date]],"MMM")</f>
        <v>Apr</v>
      </c>
      <c r="O16190" s="3">
        <f>Table1[[#This Row],[quantity]]*Table1[[#This Row],[unit_price]]</f>
        <v>12</v>
      </c>
      <c r="P16190" s="3">
        <f>YEAR(Table1[[#This Row],[order_date]])</f>
        <v>2025</v>
      </c>
    </row>
    <row r="16191" spans="1:16">
      <c r="A16191">
        <v>16190</v>
      </c>
      <c r="B16191">
        <v>7123</v>
      </c>
      <c r="C16191" t="s">
        <v>158</v>
      </c>
      <c r="D16191">
        <v>1</v>
      </c>
      <c r="E16191" s="2">
        <v>45777</v>
      </c>
      <c r="F16191" s="6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s="3" t="str">
        <f>TEXT(Table1[[#This Row],[order_date]],"DDD")</f>
        <v>Wed</v>
      </c>
      <c r="N16191" s="3" t="str">
        <f>TEXT(Table1[[#This Row],[order_date]],"MMM")</f>
        <v>Apr</v>
      </c>
      <c r="O16191" s="3">
        <f>Table1[[#This Row],[quantity]]*Table1[[#This Row],[unit_price]]</f>
        <v>20.75</v>
      </c>
      <c r="P16191" s="3">
        <f>YEAR(Table1[[#This Row],[order_date]])</f>
        <v>2025</v>
      </c>
    </row>
    <row r="16192" spans="1:16">
      <c r="A16192">
        <v>16191</v>
      </c>
      <c r="B16192">
        <v>7123</v>
      </c>
      <c r="C16192" t="s">
        <v>22</v>
      </c>
      <c r="D16192">
        <v>1</v>
      </c>
      <c r="E16192" s="2">
        <v>45777</v>
      </c>
      <c r="F16192" s="6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s="3" t="str">
        <f>TEXT(Table1[[#This Row],[order_date]],"DDD")</f>
        <v>Wed</v>
      </c>
      <c r="N16192" s="3" t="str">
        <f>TEXT(Table1[[#This Row],[order_date]],"MMM")</f>
        <v>Apr</v>
      </c>
      <c r="O16192" s="3">
        <f>Table1[[#This Row],[quantity]]*Table1[[#This Row],[unit_price]]</f>
        <v>20.75</v>
      </c>
      <c r="P16192" s="3">
        <f>YEAR(Table1[[#This Row],[order_date]])</f>
        <v>2025</v>
      </c>
    </row>
    <row r="16193" spans="1:16">
      <c r="A16193">
        <v>16192</v>
      </c>
      <c r="B16193">
        <v>7123</v>
      </c>
      <c r="C16193" t="s">
        <v>115</v>
      </c>
      <c r="D16193">
        <v>1</v>
      </c>
      <c r="E16193" s="2">
        <v>45777</v>
      </c>
      <c r="F16193" s="6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s="3" t="str">
        <f>TEXT(Table1[[#This Row],[order_date]],"DDD")</f>
        <v>Wed</v>
      </c>
      <c r="N16193" s="3" t="str">
        <f>TEXT(Table1[[#This Row],[order_date]],"MMM")</f>
        <v>Apr</v>
      </c>
      <c r="O16193" s="3">
        <f>Table1[[#This Row],[quantity]]*Table1[[#This Row],[unit_price]]</f>
        <v>12.75</v>
      </c>
      <c r="P16193" s="3">
        <f>YEAR(Table1[[#This Row],[order_date]])</f>
        <v>2025</v>
      </c>
    </row>
    <row r="16194" spans="1:16">
      <c r="A16194">
        <v>16193</v>
      </c>
      <c r="B16194">
        <v>7124</v>
      </c>
      <c r="C16194" t="s">
        <v>86</v>
      </c>
      <c r="D16194">
        <v>1</v>
      </c>
      <c r="E16194" s="2">
        <v>45777</v>
      </c>
      <c r="F16194" s="6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s="3" t="str">
        <f>TEXT(Table1[[#This Row],[order_date]],"DDD")</f>
        <v>Wed</v>
      </c>
      <c r="N16194" s="3" t="str">
        <f>TEXT(Table1[[#This Row],[order_date]],"MMM")</f>
        <v>Apr</v>
      </c>
      <c r="O16194" s="3">
        <f>Table1[[#This Row],[quantity]]*Table1[[#This Row],[unit_price]]</f>
        <v>20.5</v>
      </c>
      <c r="P16194" s="3">
        <f>YEAR(Table1[[#This Row],[order_date]])</f>
        <v>2025</v>
      </c>
    </row>
    <row r="16195" spans="1:16">
      <c r="A16195">
        <v>16194</v>
      </c>
      <c r="B16195">
        <v>7124</v>
      </c>
      <c r="C16195" t="s">
        <v>159</v>
      </c>
      <c r="D16195">
        <v>1</v>
      </c>
      <c r="E16195" s="2">
        <v>45777</v>
      </c>
      <c r="F16195" s="6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s="3" t="str">
        <f>TEXT(Table1[[#This Row],[order_date]],"DDD")</f>
        <v>Wed</v>
      </c>
      <c r="N16195" s="3" t="str">
        <f>TEXT(Table1[[#This Row],[order_date]],"MMM")</f>
        <v>Apr</v>
      </c>
      <c r="O16195" s="3">
        <f>Table1[[#This Row],[quantity]]*Table1[[#This Row],[unit_price]]</f>
        <v>16</v>
      </c>
      <c r="P16195" s="3">
        <f>YEAR(Table1[[#This Row],[order_date]])</f>
        <v>2025</v>
      </c>
    </row>
    <row r="16196" spans="1:16">
      <c r="A16196">
        <v>16195</v>
      </c>
      <c r="B16196">
        <v>7124</v>
      </c>
      <c r="C16196" t="s">
        <v>97</v>
      </c>
      <c r="D16196">
        <v>1</v>
      </c>
      <c r="E16196" s="2">
        <v>45777</v>
      </c>
      <c r="F16196" s="6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s="3" t="str">
        <f>TEXT(Table1[[#This Row],[order_date]],"DDD")</f>
        <v>Wed</v>
      </c>
      <c r="N16196" s="3" t="str">
        <f>TEXT(Table1[[#This Row],[order_date]],"MMM")</f>
        <v>Apr</v>
      </c>
      <c r="O16196" s="3">
        <f>Table1[[#This Row],[quantity]]*Table1[[#This Row],[unit_price]]</f>
        <v>25.5</v>
      </c>
      <c r="P16196" s="3">
        <f>YEAR(Table1[[#This Row],[order_date]])</f>
        <v>2025</v>
      </c>
    </row>
    <row r="16197" spans="1:16">
      <c r="A16197">
        <v>16196</v>
      </c>
      <c r="B16197">
        <v>7125</v>
      </c>
      <c r="C16197" t="s">
        <v>12</v>
      </c>
      <c r="D16197">
        <v>1</v>
      </c>
      <c r="E16197" s="2">
        <v>45777</v>
      </c>
      <c r="F16197" s="6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s="3" t="str">
        <f>TEXT(Table1[[#This Row],[order_date]],"DDD")</f>
        <v>Wed</v>
      </c>
      <c r="N16197" s="3" t="str">
        <f>TEXT(Table1[[#This Row],[order_date]],"MMM")</f>
        <v>Apr</v>
      </c>
      <c r="O16197" s="3">
        <f>Table1[[#This Row],[quantity]]*Table1[[#This Row],[unit_price]]</f>
        <v>12</v>
      </c>
      <c r="P16197" s="3">
        <f>YEAR(Table1[[#This Row],[order_date]])</f>
        <v>2025</v>
      </c>
    </row>
    <row r="16198" spans="1:16">
      <c r="A16198">
        <v>16197</v>
      </c>
      <c r="B16198">
        <v>7125</v>
      </c>
      <c r="C16198" t="s">
        <v>143</v>
      </c>
      <c r="D16198">
        <v>1</v>
      </c>
      <c r="E16198" s="2">
        <v>45777</v>
      </c>
      <c r="F16198" s="6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s="3" t="str">
        <f>TEXT(Table1[[#This Row],[order_date]],"DDD")</f>
        <v>Wed</v>
      </c>
      <c r="N16198" s="3" t="str">
        <f>TEXT(Table1[[#This Row],[order_date]],"MMM")</f>
        <v>Apr</v>
      </c>
      <c r="O16198" s="3">
        <f>Table1[[#This Row],[quantity]]*Table1[[#This Row],[unit_price]]</f>
        <v>14.5</v>
      </c>
      <c r="P16198" s="3">
        <f>YEAR(Table1[[#This Row],[order_date]])</f>
        <v>2025</v>
      </c>
    </row>
    <row r="16199" spans="1:16">
      <c r="A16199">
        <v>16198</v>
      </c>
      <c r="B16199">
        <v>7125</v>
      </c>
      <c r="C16199" t="s">
        <v>104</v>
      </c>
      <c r="D16199">
        <v>1</v>
      </c>
      <c r="E16199" s="2">
        <v>45777</v>
      </c>
      <c r="F16199" s="6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s="3" t="str">
        <f>TEXT(Table1[[#This Row],[order_date]],"DDD")</f>
        <v>Wed</v>
      </c>
      <c r="N16199" s="3" t="str">
        <f>TEXT(Table1[[#This Row],[order_date]],"MMM")</f>
        <v>Apr</v>
      </c>
      <c r="O16199" s="3">
        <f>Table1[[#This Row],[quantity]]*Table1[[#This Row],[unit_price]]</f>
        <v>16.25</v>
      </c>
      <c r="P16199" s="3">
        <f>YEAR(Table1[[#This Row],[order_date]])</f>
        <v>2025</v>
      </c>
    </row>
    <row r="16200" spans="1:16">
      <c r="A16200">
        <v>16199</v>
      </c>
      <c r="B16200">
        <v>7125</v>
      </c>
      <c r="C16200" t="s">
        <v>157</v>
      </c>
      <c r="D16200">
        <v>1</v>
      </c>
      <c r="E16200" s="2">
        <v>45777</v>
      </c>
      <c r="F16200" s="6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s="3" t="str">
        <f>TEXT(Table1[[#This Row],[order_date]],"DDD")</f>
        <v>Wed</v>
      </c>
      <c r="N16200" s="3" t="str">
        <f>TEXT(Table1[[#This Row],[order_date]],"MMM")</f>
        <v>Apr</v>
      </c>
      <c r="O16200" s="3">
        <f>Table1[[#This Row],[quantity]]*Table1[[#This Row],[unit_price]]</f>
        <v>16.5</v>
      </c>
      <c r="P16200" s="3">
        <f>YEAR(Table1[[#This Row],[order_date]])</f>
        <v>2025</v>
      </c>
    </row>
    <row r="16201" spans="1:16">
      <c r="A16201">
        <v>16200</v>
      </c>
      <c r="B16201">
        <v>7126</v>
      </c>
      <c r="C16201" t="s">
        <v>89</v>
      </c>
      <c r="D16201">
        <v>1</v>
      </c>
      <c r="E16201" s="2">
        <v>45777</v>
      </c>
      <c r="F16201" s="6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s="3" t="str">
        <f>TEXT(Table1[[#This Row],[order_date]],"DDD")</f>
        <v>Wed</v>
      </c>
      <c r="N16201" s="3" t="str">
        <f>TEXT(Table1[[#This Row],[order_date]],"MMM")</f>
        <v>Apr</v>
      </c>
      <c r="O16201" s="3">
        <f>Table1[[#This Row],[quantity]]*Table1[[#This Row],[unit_price]]</f>
        <v>16</v>
      </c>
      <c r="P16201" s="3">
        <f>YEAR(Table1[[#This Row],[order_date]])</f>
        <v>2025</v>
      </c>
    </row>
    <row r="16202" spans="1:16">
      <c r="A16202">
        <v>16201</v>
      </c>
      <c r="B16202">
        <v>7127</v>
      </c>
      <c r="C16202" t="s">
        <v>151</v>
      </c>
      <c r="D16202">
        <v>1</v>
      </c>
      <c r="E16202" s="2">
        <v>45777</v>
      </c>
      <c r="F16202" s="6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s="3" t="str">
        <f>TEXT(Table1[[#This Row],[order_date]],"DDD")</f>
        <v>Wed</v>
      </c>
      <c r="N16202" s="3" t="str">
        <f>TEXT(Table1[[#This Row],[order_date]],"MMM")</f>
        <v>Apr</v>
      </c>
      <c r="O16202" s="3">
        <f>Table1[[#This Row],[quantity]]*Table1[[#This Row],[unit_price]]</f>
        <v>16</v>
      </c>
      <c r="P16202" s="3">
        <f>YEAR(Table1[[#This Row],[order_date]])</f>
        <v>2025</v>
      </c>
    </row>
    <row r="16203" spans="1:16">
      <c r="A16203">
        <v>16202</v>
      </c>
      <c r="B16203">
        <v>7127</v>
      </c>
      <c r="C16203" t="s">
        <v>110</v>
      </c>
      <c r="D16203">
        <v>1</v>
      </c>
      <c r="E16203" s="2">
        <v>45777</v>
      </c>
      <c r="F16203" s="6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s="3" t="str">
        <f>TEXT(Table1[[#This Row],[order_date]],"DDD")</f>
        <v>Wed</v>
      </c>
      <c r="N16203" s="3" t="str">
        <f>TEXT(Table1[[#This Row],[order_date]],"MMM")</f>
        <v>Apr</v>
      </c>
      <c r="O16203" s="3">
        <f>Table1[[#This Row],[quantity]]*Table1[[#This Row],[unit_price]]</f>
        <v>16.75</v>
      </c>
      <c r="P16203" s="3">
        <f>YEAR(Table1[[#This Row],[order_date]])</f>
        <v>2025</v>
      </c>
    </row>
    <row r="16204" spans="1:16">
      <c r="A16204">
        <v>16203</v>
      </c>
      <c r="B16204">
        <v>7128</v>
      </c>
      <c r="C16204" t="s">
        <v>151</v>
      </c>
      <c r="D16204">
        <v>1</v>
      </c>
      <c r="E16204" s="2">
        <v>45777</v>
      </c>
      <c r="F16204" s="6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s="3" t="str">
        <f>TEXT(Table1[[#This Row],[order_date]],"DDD")</f>
        <v>Wed</v>
      </c>
      <c r="N16204" s="3" t="str">
        <f>TEXT(Table1[[#This Row],[order_date]],"MMM")</f>
        <v>Apr</v>
      </c>
      <c r="O16204" s="3">
        <f>Table1[[#This Row],[quantity]]*Table1[[#This Row],[unit_price]]</f>
        <v>16</v>
      </c>
      <c r="P16204" s="3">
        <f>YEAR(Table1[[#This Row],[order_date]])</f>
        <v>2025</v>
      </c>
    </row>
    <row r="16205" spans="1:16">
      <c r="A16205">
        <v>16204</v>
      </c>
      <c r="B16205">
        <v>7128</v>
      </c>
      <c r="C16205" t="s">
        <v>43</v>
      </c>
      <c r="D16205">
        <v>1</v>
      </c>
      <c r="E16205" s="2">
        <v>45777</v>
      </c>
      <c r="F16205" s="6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s="3" t="str">
        <f>TEXT(Table1[[#This Row],[order_date]],"DDD")</f>
        <v>Wed</v>
      </c>
      <c r="N16205" s="3" t="str">
        <f>TEXT(Table1[[#This Row],[order_date]],"MMM")</f>
        <v>Apr</v>
      </c>
      <c r="O16205" s="3">
        <f>Table1[[#This Row],[quantity]]*Table1[[#This Row],[unit_price]]</f>
        <v>10.5</v>
      </c>
      <c r="P16205" s="3">
        <f>YEAR(Table1[[#This Row],[order_date]])</f>
        <v>2025</v>
      </c>
    </row>
    <row r="16206" spans="1:16">
      <c r="A16206">
        <v>16205</v>
      </c>
      <c r="B16206">
        <v>7128</v>
      </c>
      <c r="C16206" t="s">
        <v>50</v>
      </c>
      <c r="D16206">
        <v>1</v>
      </c>
      <c r="E16206" s="2">
        <v>45777</v>
      </c>
      <c r="F16206" s="6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s="3" t="str">
        <f>TEXT(Table1[[#This Row],[order_date]],"DDD")</f>
        <v>Wed</v>
      </c>
      <c r="N16206" s="3" t="str">
        <f>TEXT(Table1[[#This Row],[order_date]],"MMM")</f>
        <v>Apr</v>
      </c>
      <c r="O16206" s="3">
        <f>Table1[[#This Row],[quantity]]*Table1[[#This Row],[unit_price]]</f>
        <v>20.25</v>
      </c>
      <c r="P16206" s="3">
        <f>YEAR(Table1[[#This Row],[order_date]])</f>
        <v>2025</v>
      </c>
    </row>
    <row r="16207" spans="1:16">
      <c r="A16207">
        <v>16206</v>
      </c>
      <c r="B16207">
        <v>7129</v>
      </c>
      <c r="C16207" t="s">
        <v>37</v>
      </c>
      <c r="D16207">
        <v>1</v>
      </c>
      <c r="E16207" s="2">
        <v>45777</v>
      </c>
      <c r="F16207" s="6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s="3" t="str">
        <f>TEXT(Table1[[#This Row],[order_date]],"DDD")</f>
        <v>Wed</v>
      </c>
      <c r="N16207" s="3" t="str">
        <f>TEXT(Table1[[#This Row],[order_date]],"MMM")</f>
        <v>Apr</v>
      </c>
      <c r="O16207" s="3">
        <f>Table1[[#This Row],[quantity]]*Table1[[#This Row],[unit_price]]</f>
        <v>20.75</v>
      </c>
      <c r="P16207" s="3">
        <f>YEAR(Table1[[#This Row],[order_date]])</f>
        <v>2025</v>
      </c>
    </row>
    <row r="16208" spans="1:16">
      <c r="A16208">
        <v>16207</v>
      </c>
      <c r="B16208">
        <v>7130</v>
      </c>
      <c r="C16208" t="s">
        <v>93</v>
      </c>
      <c r="D16208">
        <v>1</v>
      </c>
      <c r="E16208" s="2">
        <v>45777</v>
      </c>
      <c r="F16208" s="6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s="3" t="str">
        <f>TEXT(Table1[[#This Row],[order_date]],"DDD")</f>
        <v>Wed</v>
      </c>
      <c r="N16208" s="3" t="str">
        <f>TEXT(Table1[[#This Row],[order_date]],"MMM")</f>
        <v>Apr</v>
      </c>
      <c r="O16208" s="3">
        <f>Table1[[#This Row],[quantity]]*Table1[[#This Row],[unit_price]]</f>
        <v>14.75</v>
      </c>
      <c r="P16208" s="3">
        <f>YEAR(Table1[[#This Row],[order_date]])</f>
        <v>2025</v>
      </c>
    </row>
    <row r="16209" spans="1:16">
      <c r="A16209">
        <v>16208</v>
      </c>
      <c r="B16209">
        <v>7131</v>
      </c>
      <c r="C16209" t="s">
        <v>80</v>
      </c>
      <c r="D16209">
        <v>1</v>
      </c>
      <c r="E16209" s="2">
        <v>45777</v>
      </c>
      <c r="F16209" s="6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s="3" t="str">
        <f>TEXT(Table1[[#This Row],[order_date]],"DDD")</f>
        <v>Wed</v>
      </c>
      <c r="N16209" s="3" t="str">
        <f>TEXT(Table1[[#This Row],[order_date]],"MMM")</f>
        <v>Apr</v>
      </c>
      <c r="O16209" s="3">
        <f>Table1[[#This Row],[quantity]]*Table1[[#This Row],[unit_price]]</f>
        <v>11</v>
      </c>
      <c r="P16209" s="3">
        <f>YEAR(Table1[[#This Row],[order_date]])</f>
        <v>2025</v>
      </c>
    </row>
    <row r="16210" spans="1:16">
      <c r="A16210">
        <v>16209</v>
      </c>
      <c r="B16210">
        <v>7132</v>
      </c>
      <c r="C16210" t="s">
        <v>29</v>
      </c>
      <c r="D16210">
        <v>1</v>
      </c>
      <c r="E16210" s="2">
        <v>45777</v>
      </c>
      <c r="F16210" s="6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s="3" t="str">
        <f>TEXT(Table1[[#This Row],[order_date]],"DDD")</f>
        <v>Wed</v>
      </c>
      <c r="N16210" s="3" t="str">
        <f>TEXT(Table1[[#This Row],[order_date]],"MMM")</f>
        <v>Apr</v>
      </c>
      <c r="O16210" s="3">
        <f>Table1[[#This Row],[quantity]]*Table1[[#This Row],[unit_price]]</f>
        <v>16</v>
      </c>
      <c r="P16210" s="3">
        <f>YEAR(Table1[[#This Row],[order_date]])</f>
        <v>2025</v>
      </c>
    </row>
    <row r="16211" spans="1:16">
      <c r="A16211">
        <v>16210</v>
      </c>
      <c r="B16211">
        <v>7132</v>
      </c>
      <c r="C16211" t="s">
        <v>26</v>
      </c>
      <c r="D16211">
        <v>1</v>
      </c>
      <c r="E16211" s="2">
        <v>45777</v>
      </c>
      <c r="F16211" s="6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s="3" t="str">
        <f>TEXT(Table1[[#This Row],[order_date]],"DDD")</f>
        <v>Wed</v>
      </c>
      <c r="N16211" s="3" t="str">
        <f>TEXT(Table1[[#This Row],[order_date]],"MMM")</f>
        <v>Apr</v>
      </c>
      <c r="O16211" s="3">
        <f>Table1[[#This Row],[quantity]]*Table1[[#This Row],[unit_price]]</f>
        <v>17.95</v>
      </c>
      <c r="P16211" s="3">
        <f>YEAR(Table1[[#This Row],[order_date]])</f>
        <v>2025</v>
      </c>
    </row>
    <row r="16212" spans="1:16">
      <c r="A16212">
        <v>16211</v>
      </c>
      <c r="B16212">
        <v>7132</v>
      </c>
      <c r="C16212" t="s">
        <v>33</v>
      </c>
      <c r="D16212">
        <v>1</v>
      </c>
      <c r="E16212" s="2">
        <v>45777</v>
      </c>
      <c r="F16212" s="6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s="3" t="str">
        <f>TEXT(Table1[[#This Row],[order_date]],"DDD")</f>
        <v>Wed</v>
      </c>
      <c r="N16212" s="3" t="str">
        <f>TEXT(Table1[[#This Row],[order_date]],"MMM")</f>
        <v>Apr</v>
      </c>
      <c r="O16212" s="3">
        <f>Table1[[#This Row],[quantity]]*Table1[[#This Row],[unit_price]]</f>
        <v>20.75</v>
      </c>
      <c r="P16212" s="3">
        <f>YEAR(Table1[[#This Row],[order_date]])</f>
        <v>2025</v>
      </c>
    </row>
    <row r="16213" spans="1:16">
      <c r="A16213">
        <v>16212</v>
      </c>
      <c r="B16213">
        <v>7133</v>
      </c>
      <c r="C16213" t="s">
        <v>170</v>
      </c>
      <c r="D16213">
        <v>1</v>
      </c>
      <c r="E16213" s="2">
        <v>45777</v>
      </c>
      <c r="F16213" s="6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s="3" t="str">
        <f>TEXT(Table1[[#This Row],[order_date]],"DDD")</f>
        <v>Wed</v>
      </c>
      <c r="N16213" s="3" t="str">
        <f>TEXT(Table1[[#This Row],[order_date]],"MMM")</f>
        <v>Apr</v>
      </c>
      <c r="O16213" s="3">
        <f>Table1[[#This Row],[quantity]]*Table1[[#This Row],[unit_price]]</f>
        <v>12</v>
      </c>
      <c r="P16213" s="3">
        <f>YEAR(Table1[[#This Row],[order_date]])</f>
        <v>2025</v>
      </c>
    </row>
    <row r="16214" spans="1:16">
      <c r="A16214">
        <v>16213</v>
      </c>
      <c r="B16214">
        <v>7134</v>
      </c>
      <c r="C16214" t="s">
        <v>117</v>
      </c>
      <c r="D16214">
        <v>1</v>
      </c>
      <c r="E16214" s="2">
        <v>45777</v>
      </c>
      <c r="F16214" s="6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s="3" t="str">
        <f>TEXT(Table1[[#This Row],[order_date]],"DDD")</f>
        <v>Wed</v>
      </c>
      <c r="N16214" s="3" t="str">
        <f>TEXT(Table1[[#This Row],[order_date]],"MMM")</f>
        <v>Apr</v>
      </c>
      <c r="O16214" s="3">
        <f>Table1[[#This Row],[quantity]]*Table1[[#This Row],[unit_price]]</f>
        <v>13.25</v>
      </c>
      <c r="P16214" s="3">
        <f>YEAR(Table1[[#This Row],[order_date]])</f>
        <v>2025</v>
      </c>
    </row>
    <row r="16215" spans="1:16">
      <c r="A16215">
        <v>16214</v>
      </c>
      <c r="B16215">
        <v>7135</v>
      </c>
      <c r="C16215" t="s">
        <v>93</v>
      </c>
      <c r="D16215">
        <v>1</v>
      </c>
      <c r="E16215" s="2">
        <v>45777</v>
      </c>
      <c r="F16215" s="6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s="3" t="str">
        <f>TEXT(Table1[[#This Row],[order_date]],"DDD")</f>
        <v>Wed</v>
      </c>
      <c r="N16215" s="3" t="str">
        <f>TEXT(Table1[[#This Row],[order_date]],"MMM")</f>
        <v>Apr</v>
      </c>
      <c r="O16215" s="3">
        <f>Table1[[#This Row],[quantity]]*Table1[[#This Row],[unit_price]]</f>
        <v>14.75</v>
      </c>
      <c r="P16215" s="3">
        <f>YEAR(Table1[[#This Row],[order_date]])</f>
        <v>2025</v>
      </c>
    </row>
    <row r="16216" spans="1:16">
      <c r="A16216">
        <v>16215</v>
      </c>
      <c r="B16216">
        <v>7135</v>
      </c>
      <c r="C16216" t="s">
        <v>86</v>
      </c>
      <c r="D16216">
        <v>1</v>
      </c>
      <c r="E16216" s="2">
        <v>45777</v>
      </c>
      <c r="F16216" s="6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s="3" t="str">
        <f>TEXT(Table1[[#This Row],[order_date]],"DDD")</f>
        <v>Wed</v>
      </c>
      <c r="N16216" s="3" t="str">
        <f>TEXT(Table1[[#This Row],[order_date]],"MMM")</f>
        <v>Apr</v>
      </c>
      <c r="O16216" s="3">
        <f>Table1[[#This Row],[quantity]]*Table1[[#This Row],[unit_price]]</f>
        <v>20.5</v>
      </c>
      <c r="P16216" s="3">
        <f>YEAR(Table1[[#This Row],[order_date]])</f>
        <v>2025</v>
      </c>
    </row>
    <row r="16217" spans="1:16">
      <c r="A16217">
        <v>16216</v>
      </c>
      <c r="B16217">
        <v>7135</v>
      </c>
      <c r="C16217" t="s">
        <v>46</v>
      </c>
      <c r="D16217">
        <v>1</v>
      </c>
      <c r="E16217" s="2">
        <v>45777</v>
      </c>
      <c r="F16217" s="6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s="3" t="str">
        <f>TEXT(Table1[[#This Row],[order_date]],"DDD")</f>
        <v>Wed</v>
      </c>
      <c r="N16217" s="3" t="str">
        <f>TEXT(Table1[[#This Row],[order_date]],"MMM")</f>
        <v>Apr</v>
      </c>
      <c r="O16217" s="3">
        <f>Table1[[#This Row],[quantity]]*Table1[[#This Row],[unit_price]]</f>
        <v>20.75</v>
      </c>
      <c r="P16217" s="3">
        <f>YEAR(Table1[[#This Row],[order_date]])</f>
        <v>2025</v>
      </c>
    </row>
    <row r="16218" spans="1:16">
      <c r="A16218">
        <v>16217</v>
      </c>
      <c r="B16218">
        <v>7135</v>
      </c>
      <c r="C16218" t="s">
        <v>136</v>
      </c>
      <c r="D16218">
        <v>1</v>
      </c>
      <c r="E16218" s="2">
        <v>45777</v>
      </c>
      <c r="F16218" s="6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s="3" t="str">
        <f>TEXT(Table1[[#This Row],[order_date]],"DDD")</f>
        <v>Wed</v>
      </c>
      <c r="N16218" s="3" t="str">
        <f>TEXT(Table1[[#This Row],[order_date]],"MMM")</f>
        <v>Apr</v>
      </c>
      <c r="O16218" s="3">
        <f>Table1[[#This Row],[quantity]]*Table1[[#This Row],[unit_price]]</f>
        <v>12.5</v>
      </c>
      <c r="P16218" s="3">
        <f>YEAR(Table1[[#This Row],[order_date]])</f>
        <v>2025</v>
      </c>
    </row>
    <row r="16219" spans="1:16">
      <c r="A16219">
        <v>16218</v>
      </c>
      <c r="B16219">
        <v>7136</v>
      </c>
      <c r="C16219" t="s">
        <v>71</v>
      </c>
      <c r="D16219">
        <v>1</v>
      </c>
      <c r="E16219" s="2">
        <v>45777</v>
      </c>
      <c r="F16219" s="6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s="3" t="str">
        <f>TEXT(Table1[[#This Row],[order_date]],"DDD")</f>
        <v>Wed</v>
      </c>
      <c r="N16219" s="3" t="str">
        <f>TEXT(Table1[[#This Row],[order_date]],"MMM")</f>
        <v>Apr</v>
      </c>
      <c r="O16219" s="3">
        <f>Table1[[#This Row],[quantity]]*Table1[[#This Row],[unit_price]]</f>
        <v>16.75</v>
      </c>
      <c r="P16219" s="3">
        <f>YEAR(Table1[[#This Row],[order_date]])</f>
        <v>2025</v>
      </c>
    </row>
    <row r="16220" spans="1:16">
      <c r="A16220">
        <v>16219</v>
      </c>
      <c r="B16220">
        <v>7137</v>
      </c>
      <c r="C16220" t="s">
        <v>12</v>
      </c>
      <c r="D16220">
        <v>1</v>
      </c>
      <c r="E16220" s="2">
        <v>45777</v>
      </c>
      <c r="F16220" s="6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s="3" t="str">
        <f>TEXT(Table1[[#This Row],[order_date]],"DDD")</f>
        <v>Wed</v>
      </c>
      <c r="N16220" s="3" t="str">
        <f>TEXT(Table1[[#This Row],[order_date]],"MMM")</f>
        <v>Apr</v>
      </c>
      <c r="O16220" s="3">
        <f>Table1[[#This Row],[quantity]]*Table1[[#This Row],[unit_price]]</f>
        <v>12</v>
      </c>
      <c r="P16220" s="3">
        <f>YEAR(Table1[[#This Row],[order_date]])</f>
        <v>2025</v>
      </c>
    </row>
    <row r="16221" spans="1:16">
      <c r="A16221">
        <v>16220</v>
      </c>
      <c r="B16221">
        <v>7137</v>
      </c>
      <c r="C16221" t="s">
        <v>65</v>
      </c>
      <c r="D16221">
        <v>1</v>
      </c>
      <c r="E16221" s="2">
        <v>45777</v>
      </c>
      <c r="F16221" s="6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s="3" t="str">
        <f>TEXT(Table1[[#This Row],[order_date]],"DDD")</f>
        <v>Wed</v>
      </c>
      <c r="N16221" s="3" t="str">
        <f>TEXT(Table1[[#This Row],[order_date]],"MMM")</f>
        <v>Apr</v>
      </c>
      <c r="O16221" s="3">
        <f>Table1[[#This Row],[quantity]]*Table1[[#This Row],[unit_price]]</f>
        <v>9.75</v>
      </c>
      <c r="P16221" s="3">
        <f>YEAR(Table1[[#This Row],[order_date]])</f>
        <v>2025</v>
      </c>
    </row>
    <row r="16222" spans="1:16">
      <c r="A16222">
        <v>16221</v>
      </c>
      <c r="B16222">
        <v>7138</v>
      </c>
      <c r="C16222" t="s">
        <v>53</v>
      </c>
      <c r="D16222">
        <v>1</v>
      </c>
      <c r="E16222" s="2">
        <v>45777</v>
      </c>
      <c r="F16222" s="6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s="3" t="str">
        <f>TEXT(Table1[[#This Row],[order_date]],"DDD")</f>
        <v>Wed</v>
      </c>
      <c r="N16222" s="3" t="str">
        <f>TEXT(Table1[[#This Row],[order_date]],"MMM")</f>
        <v>Apr</v>
      </c>
      <c r="O16222" s="3">
        <f>Table1[[#This Row],[quantity]]*Table1[[#This Row],[unit_price]]</f>
        <v>16.5</v>
      </c>
      <c r="P16222" s="3">
        <f>YEAR(Table1[[#This Row],[order_date]])</f>
        <v>2025</v>
      </c>
    </row>
    <row r="16223" spans="1:16">
      <c r="A16223">
        <v>16222</v>
      </c>
      <c r="B16223">
        <v>7139</v>
      </c>
      <c r="C16223" t="s">
        <v>169</v>
      </c>
      <c r="D16223">
        <v>1</v>
      </c>
      <c r="E16223" s="2">
        <v>45777</v>
      </c>
      <c r="F16223" s="6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s="3" t="str">
        <f>TEXT(Table1[[#This Row],[order_date]],"DDD")</f>
        <v>Wed</v>
      </c>
      <c r="N16223" s="3" t="str">
        <f>TEXT(Table1[[#This Row],[order_date]],"MMM")</f>
        <v>Apr</v>
      </c>
      <c r="O16223" s="3">
        <f>Table1[[#This Row],[quantity]]*Table1[[#This Row],[unit_price]]</f>
        <v>20.75</v>
      </c>
      <c r="P16223" s="3">
        <f>YEAR(Table1[[#This Row],[order_date]])</f>
        <v>2025</v>
      </c>
    </row>
    <row r="16224" spans="1:16">
      <c r="A16224">
        <v>16223</v>
      </c>
      <c r="B16224">
        <v>7140</v>
      </c>
      <c r="C16224" t="s">
        <v>56</v>
      </c>
      <c r="D16224">
        <v>1</v>
      </c>
      <c r="E16224" s="2">
        <v>45777</v>
      </c>
      <c r="F16224" s="6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s="3" t="str">
        <f>TEXT(Table1[[#This Row],[order_date]],"DDD")</f>
        <v>Wed</v>
      </c>
      <c r="N16224" s="3" t="str">
        <f>TEXT(Table1[[#This Row],[order_date]],"MMM")</f>
        <v>Apr</v>
      </c>
      <c r="O16224" s="3">
        <f>Table1[[#This Row],[quantity]]*Table1[[#This Row],[unit_price]]</f>
        <v>16.75</v>
      </c>
      <c r="P16224" s="3">
        <f>YEAR(Table1[[#This Row],[order_date]])</f>
        <v>2025</v>
      </c>
    </row>
    <row r="16225" spans="1:16">
      <c r="A16225">
        <v>16224</v>
      </c>
      <c r="B16225">
        <v>7140</v>
      </c>
      <c r="C16225" t="s">
        <v>86</v>
      </c>
      <c r="D16225">
        <v>1</v>
      </c>
      <c r="E16225" s="2">
        <v>45777</v>
      </c>
      <c r="F16225" s="6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s="3" t="str">
        <f>TEXT(Table1[[#This Row],[order_date]],"DDD")</f>
        <v>Wed</v>
      </c>
      <c r="N16225" s="3" t="str">
        <f>TEXT(Table1[[#This Row],[order_date]],"MMM")</f>
        <v>Apr</v>
      </c>
      <c r="O16225" s="3">
        <f>Table1[[#This Row],[quantity]]*Table1[[#This Row],[unit_price]]</f>
        <v>20.5</v>
      </c>
      <c r="P16225" s="3">
        <f>YEAR(Table1[[#This Row],[order_date]])</f>
        <v>2025</v>
      </c>
    </row>
    <row r="16226" spans="1:16">
      <c r="A16226">
        <v>16225</v>
      </c>
      <c r="B16226">
        <v>7140</v>
      </c>
      <c r="C16226" t="s">
        <v>122</v>
      </c>
      <c r="D16226">
        <v>1</v>
      </c>
      <c r="E16226" s="2">
        <v>45777</v>
      </c>
      <c r="F16226" s="6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s="3" t="str">
        <f>TEXT(Table1[[#This Row],[order_date]],"DDD")</f>
        <v>Wed</v>
      </c>
      <c r="N16226" s="3" t="str">
        <f>TEXT(Table1[[#This Row],[order_date]],"MMM")</f>
        <v>Apr</v>
      </c>
      <c r="O16226" s="3">
        <f>Table1[[#This Row],[quantity]]*Table1[[#This Row],[unit_price]]</f>
        <v>16.5</v>
      </c>
      <c r="P16226" s="3">
        <f>YEAR(Table1[[#This Row],[order_date]])</f>
        <v>2025</v>
      </c>
    </row>
    <row r="16227" spans="1:16">
      <c r="A16227">
        <v>16226</v>
      </c>
      <c r="B16227">
        <v>7141</v>
      </c>
      <c r="C16227" t="s">
        <v>50</v>
      </c>
      <c r="D16227">
        <v>1</v>
      </c>
      <c r="E16227" s="2">
        <v>45777</v>
      </c>
      <c r="F16227" s="6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s="3" t="str">
        <f>TEXT(Table1[[#This Row],[order_date]],"DDD")</f>
        <v>Wed</v>
      </c>
      <c r="N16227" s="3" t="str">
        <f>TEXT(Table1[[#This Row],[order_date]],"MMM")</f>
        <v>Apr</v>
      </c>
      <c r="O16227" s="3">
        <f>Table1[[#This Row],[quantity]]*Table1[[#This Row],[unit_price]]</f>
        <v>20.25</v>
      </c>
      <c r="P16227" s="3">
        <f>YEAR(Table1[[#This Row],[order_date]])</f>
        <v>2025</v>
      </c>
    </row>
    <row r="16228" spans="1:16">
      <c r="A16228">
        <v>16227</v>
      </c>
      <c r="B16228">
        <v>7141</v>
      </c>
      <c r="C16228" t="s">
        <v>92</v>
      </c>
      <c r="D16228">
        <v>1</v>
      </c>
      <c r="E16228" s="2">
        <v>45777</v>
      </c>
      <c r="F16228" s="6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s="3" t="str">
        <f>TEXT(Table1[[#This Row],[order_date]],"DDD")</f>
        <v>Wed</v>
      </c>
      <c r="N16228" s="3" t="str">
        <f>TEXT(Table1[[#This Row],[order_date]],"MMM")</f>
        <v>Apr</v>
      </c>
      <c r="O16228" s="3">
        <f>Table1[[#This Row],[quantity]]*Table1[[#This Row],[unit_price]]</f>
        <v>20.25</v>
      </c>
      <c r="P16228" s="3">
        <f>YEAR(Table1[[#This Row],[order_date]])</f>
        <v>2025</v>
      </c>
    </row>
    <row r="16229" spans="1:16">
      <c r="A16229">
        <v>16228</v>
      </c>
      <c r="B16229">
        <v>7141</v>
      </c>
      <c r="C16229" t="s">
        <v>46</v>
      </c>
      <c r="D16229">
        <v>1</v>
      </c>
      <c r="E16229" s="2">
        <v>45777</v>
      </c>
      <c r="F16229" s="6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s="3" t="str">
        <f>TEXT(Table1[[#This Row],[order_date]],"DDD")</f>
        <v>Wed</v>
      </c>
      <c r="N16229" s="3" t="str">
        <f>TEXT(Table1[[#This Row],[order_date]],"MMM")</f>
        <v>Apr</v>
      </c>
      <c r="O16229" s="3">
        <f>Table1[[#This Row],[quantity]]*Table1[[#This Row],[unit_price]]</f>
        <v>20.75</v>
      </c>
      <c r="P16229" s="3">
        <f>YEAR(Table1[[#This Row],[order_date]])</f>
        <v>2025</v>
      </c>
    </row>
    <row r="16230" spans="1:16">
      <c r="A16230">
        <v>16229</v>
      </c>
      <c r="B16230">
        <v>7142</v>
      </c>
      <c r="C16230" t="s">
        <v>12</v>
      </c>
      <c r="D16230">
        <v>1</v>
      </c>
      <c r="E16230" s="2">
        <v>45777</v>
      </c>
      <c r="F16230" s="6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s="3" t="str">
        <f>TEXT(Table1[[#This Row],[order_date]],"DDD")</f>
        <v>Wed</v>
      </c>
      <c r="N16230" s="3" t="str">
        <f>TEXT(Table1[[#This Row],[order_date]],"MMM")</f>
        <v>Apr</v>
      </c>
      <c r="O16230" s="3">
        <f>Table1[[#This Row],[quantity]]*Table1[[#This Row],[unit_price]]</f>
        <v>12</v>
      </c>
      <c r="P16230" s="3">
        <f>YEAR(Table1[[#This Row],[order_date]])</f>
        <v>2025</v>
      </c>
    </row>
    <row r="16231" spans="1:16">
      <c r="A16231">
        <v>16230</v>
      </c>
      <c r="B16231">
        <v>7142</v>
      </c>
      <c r="C16231" t="s">
        <v>59</v>
      </c>
      <c r="D16231">
        <v>1</v>
      </c>
      <c r="E16231" s="2">
        <v>45777</v>
      </c>
      <c r="F16231" s="6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s="3" t="str">
        <f>TEXT(Table1[[#This Row],[order_date]],"DDD")</f>
        <v>Wed</v>
      </c>
      <c r="N16231" s="3" t="str">
        <f>TEXT(Table1[[#This Row],[order_date]],"MMM")</f>
        <v>Apr</v>
      </c>
      <c r="O16231" s="3">
        <f>Table1[[#This Row],[quantity]]*Table1[[#This Row],[unit_price]]</f>
        <v>20.75</v>
      </c>
      <c r="P16231" s="3">
        <f>YEAR(Table1[[#This Row],[order_date]])</f>
        <v>2025</v>
      </c>
    </row>
    <row r="16232" spans="1:16">
      <c r="A16232">
        <v>16231</v>
      </c>
      <c r="B16232">
        <v>7142</v>
      </c>
      <c r="C16232" t="s">
        <v>40</v>
      </c>
      <c r="D16232">
        <v>1</v>
      </c>
      <c r="E16232" s="2">
        <v>45777</v>
      </c>
      <c r="F16232" s="6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s="3" t="str">
        <f>TEXT(Table1[[#This Row],[order_date]],"DDD")</f>
        <v>Wed</v>
      </c>
      <c r="N16232" s="3" t="str">
        <f>TEXT(Table1[[#This Row],[order_date]],"MMM")</f>
        <v>Apr</v>
      </c>
      <c r="O16232" s="3">
        <f>Table1[[#This Row],[quantity]]*Table1[[#This Row],[unit_price]]</f>
        <v>12.5</v>
      </c>
      <c r="P16232" s="3">
        <f>YEAR(Table1[[#This Row],[order_date]])</f>
        <v>2025</v>
      </c>
    </row>
    <row r="16233" spans="1:16">
      <c r="A16233">
        <v>16232</v>
      </c>
      <c r="B16233">
        <v>7142</v>
      </c>
      <c r="C16233" t="s">
        <v>145</v>
      </c>
      <c r="D16233">
        <v>1</v>
      </c>
      <c r="E16233" s="2">
        <v>45777</v>
      </c>
      <c r="F16233" s="6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s="3" t="str">
        <f>TEXT(Table1[[#This Row],[order_date]],"DDD")</f>
        <v>Wed</v>
      </c>
      <c r="N16233" s="3" t="str">
        <f>TEXT(Table1[[#This Row],[order_date]],"MMM")</f>
        <v>Apr</v>
      </c>
      <c r="O16233" s="3">
        <f>Table1[[#This Row],[quantity]]*Table1[[#This Row],[unit_price]]</f>
        <v>12.75</v>
      </c>
      <c r="P16233" s="3">
        <f>YEAR(Table1[[#This Row],[order_date]])</f>
        <v>2025</v>
      </c>
    </row>
    <row r="16234" spans="1:16">
      <c r="A16234">
        <v>16233</v>
      </c>
      <c r="B16234">
        <v>7143</v>
      </c>
      <c r="C16234" t="s">
        <v>93</v>
      </c>
      <c r="D16234">
        <v>1</v>
      </c>
      <c r="E16234" s="2">
        <v>45777</v>
      </c>
      <c r="F16234" s="6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s="3" t="str">
        <f>TEXT(Table1[[#This Row],[order_date]],"DDD")</f>
        <v>Wed</v>
      </c>
      <c r="N16234" s="3" t="str">
        <f>TEXT(Table1[[#This Row],[order_date]],"MMM")</f>
        <v>Apr</v>
      </c>
      <c r="O16234" s="3">
        <f>Table1[[#This Row],[quantity]]*Table1[[#This Row],[unit_price]]</f>
        <v>14.75</v>
      </c>
      <c r="P16234" s="3">
        <f>YEAR(Table1[[#This Row],[order_date]])</f>
        <v>2025</v>
      </c>
    </row>
    <row r="16235" spans="1:16">
      <c r="A16235">
        <v>16234</v>
      </c>
      <c r="B16235">
        <v>7143</v>
      </c>
      <c r="C16235" t="s">
        <v>170</v>
      </c>
      <c r="D16235">
        <v>1</v>
      </c>
      <c r="E16235" s="2">
        <v>45777</v>
      </c>
      <c r="F16235" s="6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s="3" t="str">
        <f>TEXT(Table1[[#This Row],[order_date]],"DDD")</f>
        <v>Wed</v>
      </c>
      <c r="N16235" s="3" t="str">
        <f>TEXT(Table1[[#This Row],[order_date]],"MMM")</f>
        <v>Apr</v>
      </c>
      <c r="O16235" s="3">
        <f>Table1[[#This Row],[quantity]]*Table1[[#This Row],[unit_price]]</f>
        <v>12</v>
      </c>
      <c r="P16235" s="3">
        <f>YEAR(Table1[[#This Row],[order_date]])</f>
        <v>2025</v>
      </c>
    </row>
    <row r="16236" spans="1:16">
      <c r="A16236">
        <v>16235</v>
      </c>
      <c r="B16236">
        <v>7143</v>
      </c>
      <c r="C16236" t="s">
        <v>40</v>
      </c>
      <c r="D16236">
        <v>1</v>
      </c>
      <c r="E16236" s="2">
        <v>45777</v>
      </c>
      <c r="F16236" s="6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s="3" t="str">
        <f>TEXT(Table1[[#This Row],[order_date]],"DDD")</f>
        <v>Wed</v>
      </c>
      <c r="N16236" s="3" t="str">
        <f>TEXT(Table1[[#This Row],[order_date]],"MMM")</f>
        <v>Apr</v>
      </c>
      <c r="O16236" s="3">
        <f>Table1[[#This Row],[quantity]]*Table1[[#This Row],[unit_price]]</f>
        <v>12.5</v>
      </c>
      <c r="P16236" s="3">
        <f>YEAR(Table1[[#This Row],[order_date]])</f>
        <v>2025</v>
      </c>
    </row>
    <row r="16237" spans="1:16">
      <c r="A16237">
        <v>16236</v>
      </c>
      <c r="B16237">
        <v>7143</v>
      </c>
      <c r="C16237" t="s">
        <v>67</v>
      </c>
      <c r="D16237">
        <v>1</v>
      </c>
      <c r="E16237" s="2">
        <v>45777</v>
      </c>
      <c r="F16237" s="6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s="3" t="str">
        <f>TEXT(Table1[[#This Row],[order_date]],"DDD")</f>
        <v>Wed</v>
      </c>
      <c r="N16237" s="3" t="str">
        <f>TEXT(Table1[[#This Row],[order_date]],"MMM")</f>
        <v>Apr</v>
      </c>
      <c r="O16237" s="3">
        <f>Table1[[#This Row],[quantity]]*Table1[[#This Row],[unit_price]]</f>
        <v>12.25</v>
      </c>
      <c r="P16237" s="3">
        <f>YEAR(Table1[[#This Row],[order_date]])</f>
        <v>2025</v>
      </c>
    </row>
    <row r="16238" spans="1:16">
      <c r="A16238">
        <v>16237</v>
      </c>
      <c r="B16238">
        <v>7144</v>
      </c>
      <c r="C16238" t="s">
        <v>71</v>
      </c>
      <c r="D16238">
        <v>1</v>
      </c>
      <c r="E16238" s="2">
        <v>45777</v>
      </c>
      <c r="F16238" s="6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s="3" t="str">
        <f>TEXT(Table1[[#This Row],[order_date]],"DDD")</f>
        <v>Wed</v>
      </c>
      <c r="N16238" s="3" t="str">
        <f>TEXT(Table1[[#This Row],[order_date]],"MMM")</f>
        <v>Apr</v>
      </c>
      <c r="O16238" s="3">
        <f>Table1[[#This Row],[quantity]]*Table1[[#This Row],[unit_price]]</f>
        <v>16.75</v>
      </c>
      <c r="P16238" s="3">
        <f>YEAR(Table1[[#This Row],[order_date]])</f>
        <v>2025</v>
      </c>
    </row>
    <row r="16239" spans="1:16">
      <c r="A16239">
        <v>16238</v>
      </c>
      <c r="B16239">
        <v>7144</v>
      </c>
      <c r="C16239" t="s">
        <v>124</v>
      </c>
      <c r="D16239">
        <v>1</v>
      </c>
      <c r="E16239" s="2">
        <v>45777</v>
      </c>
      <c r="F16239" s="6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s="3" t="str">
        <f>TEXT(Table1[[#This Row],[order_date]],"DDD")</f>
        <v>Wed</v>
      </c>
      <c r="N16239" s="3" t="str">
        <f>TEXT(Table1[[#This Row],[order_date]],"MMM")</f>
        <v>Apr</v>
      </c>
      <c r="O16239" s="3">
        <f>Table1[[#This Row],[quantity]]*Table1[[#This Row],[unit_price]]</f>
        <v>16</v>
      </c>
      <c r="P16239" s="3">
        <f>YEAR(Table1[[#This Row],[order_date]])</f>
        <v>2025</v>
      </c>
    </row>
    <row r="16240" spans="1:16">
      <c r="A16240">
        <v>16239</v>
      </c>
      <c r="B16240">
        <v>7144</v>
      </c>
      <c r="C16240" t="s">
        <v>126</v>
      </c>
      <c r="D16240">
        <v>1</v>
      </c>
      <c r="E16240" s="2">
        <v>45777</v>
      </c>
      <c r="F16240" s="6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s="3" t="str">
        <f>TEXT(Table1[[#This Row],[order_date]],"DDD")</f>
        <v>Wed</v>
      </c>
      <c r="N16240" s="3" t="str">
        <f>TEXT(Table1[[#This Row],[order_date]],"MMM")</f>
        <v>Apr</v>
      </c>
      <c r="O16240" s="3">
        <f>Table1[[#This Row],[quantity]]*Table1[[#This Row],[unit_price]]</f>
        <v>12.5</v>
      </c>
      <c r="P16240" s="3">
        <f>YEAR(Table1[[#This Row],[order_date]])</f>
        <v>2025</v>
      </c>
    </row>
    <row r="16241" spans="1:16">
      <c r="A16241">
        <v>16240</v>
      </c>
      <c r="B16241">
        <v>7144</v>
      </c>
      <c r="C16241" t="s">
        <v>106</v>
      </c>
      <c r="D16241">
        <v>1</v>
      </c>
      <c r="E16241" s="2">
        <v>45777</v>
      </c>
      <c r="F16241" s="6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s="3" t="str">
        <f>TEXT(Table1[[#This Row],[order_date]],"DDD")</f>
        <v>Wed</v>
      </c>
      <c r="N16241" s="3" t="str">
        <f>TEXT(Table1[[#This Row],[order_date]],"MMM")</f>
        <v>Apr</v>
      </c>
      <c r="O16241" s="3">
        <f>Table1[[#This Row],[quantity]]*Table1[[#This Row],[unit_price]]</f>
        <v>16.75</v>
      </c>
      <c r="P16241" s="3">
        <f>YEAR(Table1[[#This Row],[order_date]])</f>
        <v>2025</v>
      </c>
    </row>
    <row r="16242" spans="1:16">
      <c r="A16242">
        <v>16241</v>
      </c>
      <c r="B16242">
        <v>7145</v>
      </c>
      <c r="C16242" t="s">
        <v>53</v>
      </c>
      <c r="D16242">
        <v>1</v>
      </c>
      <c r="E16242" s="2">
        <v>45777</v>
      </c>
      <c r="F16242" s="6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s="3" t="str">
        <f>TEXT(Table1[[#This Row],[order_date]],"DDD")</f>
        <v>Wed</v>
      </c>
      <c r="N16242" s="3" t="str">
        <f>TEXT(Table1[[#This Row],[order_date]],"MMM")</f>
        <v>Apr</v>
      </c>
      <c r="O16242" s="3">
        <f>Table1[[#This Row],[quantity]]*Table1[[#This Row],[unit_price]]</f>
        <v>16.5</v>
      </c>
      <c r="P16242" s="3">
        <f>YEAR(Table1[[#This Row],[order_date]])</f>
        <v>2025</v>
      </c>
    </row>
    <row r="16243" spans="1:16">
      <c r="A16243">
        <v>16242</v>
      </c>
      <c r="B16243">
        <v>7145</v>
      </c>
      <c r="C16243" t="s">
        <v>40</v>
      </c>
      <c r="D16243">
        <v>1</v>
      </c>
      <c r="E16243" s="2">
        <v>45777</v>
      </c>
      <c r="F16243" s="6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s="3" t="str">
        <f>TEXT(Table1[[#This Row],[order_date]],"DDD")</f>
        <v>Wed</v>
      </c>
      <c r="N16243" s="3" t="str">
        <f>TEXT(Table1[[#This Row],[order_date]],"MMM")</f>
        <v>Apr</v>
      </c>
      <c r="O16243" s="3">
        <f>Table1[[#This Row],[quantity]]*Table1[[#This Row],[unit_price]]</f>
        <v>12.5</v>
      </c>
      <c r="P16243" s="3">
        <f>YEAR(Table1[[#This Row],[order_date]])</f>
        <v>2025</v>
      </c>
    </row>
    <row r="16244" spans="1:16">
      <c r="A16244">
        <v>16243</v>
      </c>
      <c r="B16244">
        <v>7146</v>
      </c>
      <c r="C16244" t="s">
        <v>12</v>
      </c>
      <c r="D16244">
        <v>1</v>
      </c>
      <c r="E16244" s="2">
        <v>45777</v>
      </c>
      <c r="F16244" s="6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s="3" t="str">
        <f>TEXT(Table1[[#This Row],[order_date]],"DDD")</f>
        <v>Wed</v>
      </c>
      <c r="N16244" s="3" t="str">
        <f>TEXT(Table1[[#This Row],[order_date]],"MMM")</f>
        <v>Apr</v>
      </c>
      <c r="O16244" s="3">
        <f>Table1[[#This Row],[quantity]]*Table1[[#This Row],[unit_price]]</f>
        <v>12</v>
      </c>
      <c r="P16244" s="3">
        <f>YEAR(Table1[[#This Row],[order_date]])</f>
        <v>2025</v>
      </c>
    </row>
    <row r="16245" spans="1:16">
      <c r="A16245">
        <v>16244</v>
      </c>
      <c r="B16245">
        <v>7146</v>
      </c>
      <c r="C16245" t="s">
        <v>113</v>
      </c>
      <c r="D16245">
        <v>1</v>
      </c>
      <c r="E16245" s="2">
        <v>45777</v>
      </c>
      <c r="F16245" s="6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s="3" t="str">
        <f>TEXT(Table1[[#This Row],[order_date]],"DDD")</f>
        <v>Wed</v>
      </c>
      <c r="N16245" s="3" t="str">
        <f>TEXT(Table1[[#This Row],[order_date]],"MMM")</f>
        <v>Apr</v>
      </c>
      <c r="O16245" s="3">
        <f>Table1[[#This Row],[quantity]]*Table1[[#This Row],[unit_price]]</f>
        <v>20.5</v>
      </c>
      <c r="P16245" s="3">
        <f>YEAR(Table1[[#This Row],[order_date]])</f>
        <v>2025</v>
      </c>
    </row>
    <row r="16246" spans="1:16">
      <c r="A16246">
        <v>16245</v>
      </c>
      <c r="B16246">
        <v>7146</v>
      </c>
      <c r="C16246" t="s">
        <v>33</v>
      </c>
      <c r="D16246">
        <v>1</v>
      </c>
      <c r="E16246" s="2">
        <v>45777</v>
      </c>
      <c r="F16246" s="6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s="3" t="str">
        <f>TEXT(Table1[[#This Row],[order_date]],"DDD")</f>
        <v>Wed</v>
      </c>
      <c r="N16246" s="3" t="str">
        <f>TEXT(Table1[[#This Row],[order_date]],"MMM")</f>
        <v>Apr</v>
      </c>
      <c r="O16246" s="3">
        <f>Table1[[#This Row],[quantity]]*Table1[[#This Row],[unit_price]]</f>
        <v>20.75</v>
      </c>
      <c r="P16246" s="3">
        <f>YEAR(Table1[[#This Row],[order_date]])</f>
        <v>2025</v>
      </c>
    </row>
    <row r="16247" spans="1:16">
      <c r="A16247">
        <v>16246</v>
      </c>
      <c r="B16247">
        <v>7147</v>
      </c>
      <c r="C16247" t="s">
        <v>117</v>
      </c>
      <c r="D16247">
        <v>1</v>
      </c>
      <c r="E16247" s="2">
        <v>45777</v>
      </c>
      <c r="F16247" s="6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s="3" t="str">
        <f>TEXT(Table1[[#This Row],[order_date]],"DDD")</f>
        <v>Wed</v>
      </c>
      <c r="N16247" s="3" t="str">
        <f>TEXT(Table1[[#This Row],[order_date]],"MMM")</f>
        <v>Apr</v>
      </c>
      <c r="O16247" s="3">
        <f>Table1[[#This Row],[quantity]]*Table1[[#This Row],[unit_price]]</f>
        <v>13.25</v>
      </c>
      <c r="P16247" s="3">
        <f>YEAR(Table1[[#This Row],[order_date]])</f>
        <v>2025</v>
      </c>
    </row>
    <row r="16248" spans="1:16">
      <c r="A16248">
        <v>16247</v>
      </c>
      <c r="B16248">
        <v>7148</v>
      </c>
      <c r="C16248" t="s">
        <v>26</v>
      </c>
      <c r="D16248">
        <v>1</v>
      </c>
      <c r="E16248" s="2">
        <v>45777</v>
      </c>
      <c r="F16248" s="6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s="3" t="str">
        <f>TEXT(Table1[[#This Row],[order_date]],"DDD")</f>
        <v>Wed</v>
      </c>
      <c r="N16248" s="3" t="str">
        <f>TEXT(Table1[[#This Row],[order_date]],"MMM")</f>
        <v>Apr</v>
      </c>
      <c r="O16248" s="3">
        <f>Table1[[#This Row],[quantity]]*Table1[[#This Row],[unit_price]]</f>
        <v>17.95</v>
      </c>
      <c r="P16248" s="3">
        <f>YEAR(Table1[[#This Row],[order_date]])</f>
        <v>2025</v>
      </c>
    </row>
    <row r="16249" spans="1:16">
      <c r="A16249">
        <v>16248</v>
      </c>
      <c r="B16249">
        <v>7148</v>
      </c>
      <c r="C16249" t="s">
        <v>46</v>
      </c>
      <c r="D16249">
        <v>1</v>
      </c>
      <c r="E16249" s="2">
        <v>45777</v>
      </c>
      <c r="F16249" s="6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s="3" t="str">
        <f>TEXT(Table1[[#This Row],[order_date]],"DDD")</f>
        <v>Wed</v>
      </c>
      <c r="N16249" s="3" t="str">
        <f>TEXT(Table1[[#This Row],[order_date]],"MMM")</f>
        <v>Apr</v>
      </c>
      <c r="O16249" s="3">
        <f>Table1[[#This Row],[quantity]]*Table1[[#This Row],[unit_price]]</f>
        <v>20.75</v>
      </c>
      <c r="P16249" s="3">
        <f>YEAR(Table1[[#This Row],[order_date]])</f>
        <v>2025</v>
      </c>
    </row>
    <row r="16250" spans="1:16">
      <c r="A16250">
        <v>16249</v>
      </c>
      <c r="B16250">
        <v>7149</v>
      </c>
      <c r="C16250" t="s">
        <v>37</v>
      </c>
      <c r="D16250">
        <v>1</v>
      </c>
      <c r="E16250" s="2">
        <v>45777</v>
      </c>
      <c r="F16250" s="6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s="3" t="str">
        <f>TEXT(Table1[[#This Row],[order_date]],"DDD")</f>
        <v>Wed</v>
      </c>
      <c r="N16250" s="3" t="str">
        <f>TEXT(Table1[[#This Row],[order_date]],"MMM")</f>
        <v>Apr</v>
      </c>
      <c r="O16250" s="3">
        <f>Table1[[#This Row],[quantity]]*Table1[[#This Row],[unit_price]]</f>
        <v>20.75</v>
      </c>
      <c r="P16250" s="3">
        <f>YEAR(Table1[[#This Row],[order_date]])</f>
        <v>2025</v>
      </c>
    </row>
    <row r="16251" spans="1:16">
      <c r="A16251">
        <v>16250</v>
      </c>
      <c r="B16251">
        <v>7149</v>
      </c>
      <c r="C16251" t="s">
        <v>107</v>
      </c>
      <c r="D16251">
        <v>1</v>
      </c>
      <c r="E16251" s="2">
        <v>45777</v>
      </c>
      <c r="F16251" s="6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s="3" t="str">
        <f>TEXT(Table1[[#This Row],[order_date]],"DDD")</f>
        <v>Wed</v>
      </c>
      <c r="N16251" s="3" t="str">
        <f>TEXT(Table1[[#This Row],[order_date]],"MMM")</f>
        <v>Apr</v>
      </c>
      <c r="O16251" s="3">
        <f>Table1[[#This Row],[quantity]]*Table1[[#This Row],[unit_price]]</f>
        <v>23.65</v>
      </c>
      <c r="P16251" s="3">
        <f>YEAR(Table1[[#This Row],[order_date]])</f>
        <v>2025</v>
      </c>
    </row>
    <row r="16252" spans="1:16">
      <c r="A16252">
        <v>16251</v>
      </c>
      <c r="B16252">
        <v>7149</v>
      </c>
      <c r="C16252" t="s">
        <v>93</v>
      </c>
      <c r="D16252">
        <v>1</v>
      </c>
      <c r="E16252" s="2">
        <v>45777</v>
      </c>
      <c r="F16252" s="6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s="3" t="str">
        <f>TEXT(Table1[[#This Row],[order_date]],"DDD")</f>
        <v>Wed</v>
      </c>
      <c r="N16252" s="3" t="str">
        <f>TEXT(Table1[[#This Row],[order_date]],"MMM")</f>
        <v>Apr</v>
      </c>
      <c r="O16252" s="3">
        <f>Table1[[#This Row],[quantity]]*Table1[[#This Row],[unit_price]]</f>
        <v>14.75</v>
      </c>
      <c r="P16252" s="3">
        <f>YEAR(Table1[[#This Row],[order_date]])</f>
        <v>2025</v>
      </c>
    </row>
    <row r="16253" spans="1:16">
      <c r="A16253">
        <v>16252</v>
      </c>
      <c r="B16253">
        <v>7149</v>
      </c>
      <c r="C16253" t="s">
        <v>60</v>
      </c>
      <c r="D16253">
        <v>1</v>
      </c>
      <c r="E16253" s="2">
        <v>45777</v>
      </c>
      <c r="F16253" s="6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s="3" t="str">
        <f>TEXT(Table1[[#This Row],[order_date]],"DDD")</f>
        <v>Wed</v>
      </c>
      <c r="N16253" s="3" t="str">
        <f>TEXT(Table1[[#This Row],[order_date]],"MMM")</f>
        <v>Apr</v>
      </c>
      <c r="O16253" s="3">
        <f>Table1[[#This Row],[quantity]]*Table1[[#This Row],[unit_price]]</f>
        <v>16.5</v>
      </c>
      <c r="P16253" s="3">
        <f>YEAR(Table1[[#This Row],[order_date]])</f>
        <v>2025</v>
      </c>
    </row>
    <row r="16254" spans="1:16">
      <c r="A16254">
        <v>16253</v>
      </c>
      <c r="B16254">
        <v>7150</v>
      </c>
      <c r="C16254" t="s">
        <v>56</v>
      </c>
      <c r="D16254">
        <v>1</v>
      </c>
      <c r="E16254" s="2">
        <v>45777</v>
      </c>
      <c r="F16254" s="6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s="3" t="str">
        <f>TEXT(Table1[[#This Row],[order_date]],"DDD")</f>
        <v>Wed</v>
      </c>
      <c r="N16254" s="3" t="str">
        <f>TEXT(Table1[[#This Row],[order_date]],"MMM")</f>
        <v>Apr</v>
      </c>
      <c r="O16254" s="3">
        <f>Table1[[#This Row],[quantity]]*Table1[[#This Row],[unit_price]]</f>
        <v>16.75</v>
      </c>
      <c r="P16254" s="3">
        <f>YEAR(Table1[[#This Row],[order_date]])</f>
        <v>2025</v>
      </c>
    </row>
    <row r="16255" spans="1:16">
      <c r="A16255">
        <v>16254</v>
      </c>
      <c r="B16255">
        <v>7150</v>
      </c>
      <c r="C16255" t="s">
        <v>61</v>
      </c>
      <c r="D16255">
        <v>1</v>
      </c>
      <c r="E16255" s="2">
        <v>45777</v>
      </c>
      <c r="F16255" s="6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s="3" t="str">
        <f>TEXT(Table1[[#This Row],[order_date]],"DDD")</f>
        <v>Wed</v>
      </c>
      <c r="N16255" s="3" t="str">
        <f>TEXT(Table1[[#This Row],[order_date]],"MMM")</f>
        <v>Apr</v>
      </c>
      <c r="O16255" s="3">
        <f>Table1[[#This Row],[quantity]]*Table1[[#This Row],[unit_price]]</f>
        <v>12</v>
      </c>
      <c r="P16255" s="3">
        <f>YEAR(Table1[[#This Row],[order_date]])</f>
        <v>2025</v>
      </c>
    </row>
    <row r="16256" spans="1:16">
      <c r="A16256">
        <v>16255</v>
      </c>
      <c r="B16256">
        <v>7150</v>
      </c>
      <c r="C16256" t="s">
        <v>26</v>
      </c>
      <c r="D16256">
        <v>1</v>
      </c>
      <c r="E16256" s="2">
        <v>45777</v>
      </c>
      <c r="F16256" s="6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s="3" t="str">
        <f>TEXT(Table1[[#This Row],[order_date]],"DDD")</f>
        <v>Wed</v>
      </c>
      <c r="N16256" s="3" t="str">
        <f>TEXT(Table1[[#This Row],[order_date]],"MMM")</f>
        <v>Apr</v>
      </c>
      <c r="O16256" s="3">
        <f>Table1[[#This Row],[quantity]]*Table1[[#This Row],[unit_price]]</f>
        <v>17.95</v>
      </c>
      <c r="P16256" s="3">
        <f>YEAR(Table1[[#This Row],[order_date]])</f>
        <v>2025</v>
      </c>
    </row>
    <row r="16257" spans="1:16">
      <c r="A16257">
        <v>16256</v>
      </c>
      <c r="B16257">
        <v>7150</v>
      </c>
      <c r="C16257" t="s">
        <v>65</v>
      </c>
      <c r="D16257">
        <v>1</v>
      </c>
      <c r="E16257" s="2">
        <v>45777</v>
      </c>
      <c r="F16257" s="6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s="3" t="str">
        <f>TEXT(Table1[[#This Row],[order_date]],"DDD")</f>
        <v>Wed</v>
      </c>
      <c r="N16257" s="3" t="str">
        <f>TEXT(Table1[[#This Row],[order_date]],"MMM")</f>
        <v>Apr</v>
      </c>
      <c r="O16257" s="3">
        <f>Table1[[#This Row],[quantity]]*Table1[[#This Row],[unit_price]]</f>
        <v>9.75</v>
      </c>
      <c r="P16257" s="3">
        <f>YEAR(Table1[[#This Row],[order_date]])</f>
        <v>2025</v>
      </c>
    </row>
    <row r="16258" spans="1:16">
      <c r="A16258">
        <v>16257</v>
      </c>
      <c r="B16258">
        <v>7151</v>
      </c>
      <c r="C16258" t="s">
        <v>70</v>
      </c>
      <c r="D16258">
        <v>1</v>
      </c>
      <c r="E16258" s="2">
        <v>45777</v>
      </c>
      <c r="F16258" s="6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s="3" t="str">
        <f>TEXT(Table1[[#This Row],[order_date]],"DDD")</f>
        <v>Wed</v>
      </c>
      <c r="N16258" s="3" t="str">
        <f>TEXT(Table1[[#This Row],[order_date]],"MMM")</f>
        <v>Apr</v>
      </c>
      <c r="O16258" s="3">
        <f>Table1[[#This Row],[quantity]]*Table1[[#This Row],[unit_price]]</f>
        <v>20.75</v>
      </c>
      <c r="P16258" s="3">
        <f>YEAR(Table1[[#This Row],[order_date]])</f>
        <v>2025</v>
      </c>
    </row>
    <row r="16259" spans="1:16">
      <c r="A16259">
        <v>16258</v>
      </c>
      <c r="B16259">
        <v>7151</v>
      </c>
      <c r="C16259" t="s">
        <v>50</v>
      </c>
      <c r="D16259">
        <v>1</v>
      </c>
      <c r="E16259" s="2">
        <v>45777</v>
      </c>
      <c r="F16259" s="6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s="3" t="str">
        <f>TEXT(Table1[[#This Row],[order_date]],"DDD")</f>
        <v>Wed</v>
      </c>
      <c r="N16259" s="3" t="str">
        <f>TEXT(Table1[[#This Row],[order_date]],"MMM")</f>
        <v>Apr</v>
      </c>
      <c r="O16259" s="3">
        <f>Table1[[#This Row],[quantity]]*Table1[[#This Row],[unit_price]]</f>
        <v>20.25</v>
      </c>
      <c r="P16259" s="3">
        <f>YEAR(Table1[[#This Row],[order_date]])</f>
        <v>2025</v>
      </c>
    </row>
    <row r="16260" spans="1:16">
      <c r="A16260">
        <v>16259</v>
      </c>
      <c r="B16260">
        <v>7151</v>
      </c>
      <c r="C16260" t="s">
        <v>80</v>
      </c>
      <c r="D16260">
        <v>1</v>
      </c>
      <c r="E16260" s="2">
        <v>45777</v>
      </c>
      <c r="F16260" s="6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s="3" t="str">
        <f>TEXT(Table1[[#This Row],[order_date]],"DDD")</f>
        <v>Wed</v>
      </c>
      <c r="N16260" s="3" t="str">
        <f>TEXT(Table1[[#This Row],[order_date]],"MMM")</f>
        <v>Apr</v>
      </c>
      <c r="O16260" s="3">
        <f>Table1[[#This Row],[quantity]]*Table1[[#This Row],[unit_price]]</f>
        <v>11</v>
      </c>
      <c r="P16260" s="3">
        <f>YEAR(Table1[[#This Row],[order_date]])</f>
        <v>2025</v>
      </c>
    </row>
    <row r="16261" spans="1:16">
      <c r="A16261">
        <v>16260</v>
      </c>
      <c r="B16261">
        <v>7151</v>
      </c>
      <c r="C16261" t="s">
        <v>163</v>
      </c>
      <c r="D16261">
        <v>1</v>
      </c>
      <c r="E16261" s="2">
        <v>45777</v>
      </c>
      <c r="F16261" s="6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s="3" t="str">
        <f>TEXT(Table1[[#This Row],[order_date]],"DDD")</f>
        <v>Wed</v>
      </c>
      <c r="N16261" s="3" t="str">
        <f>TEXT(Table1[[#This Row],[order_date]],"MMM")</f>
        <v>Apr</v>
      </c>
      <c r="O16261" s="3">
        <f>Table1[[#This Row],[quantity]]*Table1[[#This Row],[unit_price]]</f>
        <v>16.5</v>
      </c>
      <c r="P16261" s="3">
        <f>YEAR(Table1[[#This Row],[order_date]])</f>
        <v>2025</v>
      </c>
    </row>
    <row r="16262" spans="1:16">
      <c r="A16262">
        <v>16261</v>
      </c>
      <c r="B16262">
        <v>7152</v>
      </c>
      <c r="C16262" t="s">
        <v>17</v>
      </c>
      <c r="D16262">
        <v>1</v>
      </c>
      <c r="E16262" s="2">
        <v>45777</v>
      </c>
      <c r="F16262" s="6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s="3" t="str">
        <f>TEXT(Table1[[#This Row],[order_date]],"DDD")</f>
        <v>Wed</v>
      </c>
      <c r="N16262" s="3" t="str">
        <f>TEXT(Table1[[#This Row],[order_date]],"MMM")</f>
        <v>Apr</v>
      </c>
      <c r="O16262" s="3">
        <f>Table1[[#This Row],[quantity]]*Table1[[#This Row],[unit_price]]</f>
        <v>18.5</v>
      </c>
      <c r="P16262" s="3">
        <f>YEAR(Table1[[#This Row],[order_date]])</f>
        <v>2025</v>
      </c>
    </row>
    <row r="16263" spans="1:16">
      <c r="A16263">
        <v>16262</v>
      </c>
      <c r="B16263">
        <v>7152</v>
      </c>
      <c r="C16263" t="s">
        <v>60</v>
      </c>
      <c r="D16263">
        <v>1</v>
      </c>
      <c r="E16263" s="2">
        <v>45777</v>
      </c>
      <c r="F16263" s="6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s="3" t="str">
        <f>TEXT(Table1[[#This Row],[order_date]],"DDD")</f>
        <v>Wed</v>
      </c>
      <c r="N16263" s="3" t="str">
        <f>TEXT(Table1[[#This Row],[order_date]],"MMM")</f>
        <v>Apr</v>
      </c>
      <c r="O16263" s="3">
        <f>Table1[[#This Row],[quantity]]*Table1[[#This Row],[unit_price]]</f>
        <v>16.5</v>
      </c>
      <c r="P16263" s="3">
        <f>YEAR(Table1[[#This Row],[order_date]])</f>
        <v>2025</v>
      </c>
    </row>
    <row r="16264" spans="1:16">
      <c r="A16264">
        <v>16263</v>
      </c>
      <c r="B16264">
        <v>7153</v>
      </c>
      <c r="C16264" t="s">
        <v>130</v>
      </c>
      <c r="D16264">
        <v>1</v>
      </c>
      <c r="E16264" s="2">
        <v>45777</v>
      </c>
      <c r="F16264" s="6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s="3" t="str">
        <f>TEXT(Table1[[#This Row],[order_date]],"DDD")</f>
        <v>Wed</v>
      </c>
      <c r="N16264" s="3" t="str">
        <f>TEXT(Table1[[#This Row],[order_date]],"MMM")</f>
        <v>Apr</v>
      </c>
      <c r="O16264" s="3">
        <f>Table1[[#This Row],[quantity]]*Table1[[#This Row],[unit_price]]</f>
        <v>12.5</v>
      </c>
      <c r="P16264" s="3">
        <f>YEAR(Table1[[#This Row],[order_date]])</f>
        <v>2025</v>
      </c>
    </row>
    <row r="16265" spans="1:16">
      <c r="A16265">
        <v>16264</v>
      </c>
      <c r="B16265">
        <v>7154</v>
      </c>
      <c r="C16265" t="s">
        <v>46</v>
      </c>
      <c r="D16265">
        <v>1</v>
      </c>
      <c r="E16265" s="2">
        <v>45777</v>
      </c>
      <c r="F16265" s="6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s="3" t="str">
        <f>TEXT(Table1[[#This Row],[order_date]],"DDD")</f>
        <v>Wed</v>
      </c>
      <c r="N16265" s="3" t="str">
        <f>TEXT(Table1[[#This Row],[order_date]],"MMM")</f>
        <v>Apr</v>
      </c>
      <c r="O16265" s="3">
        <f>Table1[[#This Row],[quantity]]*Table1[[#This Row],[unit_price]]</f>
        <v>20.75</v>
      </c>
      <c r="P16265" s="3">
        <f>YEAR(Table1[[#This Row],[order_date]])</f>
        <v>2025</v>
      </c>
    </row>
    <row r="16266" spans="1:16">
      <c r="A16266">
        <v>16265</v>
      </c>
      <c r="B16266">
        <v>7154</v>
      </c>
      <c r="C16266" t="s">
        <v>130</v>
      </c>
      <c r="D16266">
        <v>1</v>
      </c>
      <c r="E16266" s="2">
        <v>45777</v>
      </c>
      <c r="F16266" s="6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s="3" t="str">
        <f>TEXT(Table1[[#This Row],[order_date]],"DDD")</f>
        <v>Wed</v>
      </c>
      <c r="N16266" s="3" t="str">
        <f>TEXT(Table1[[#This Row],[order_date]],"MMM")</f>
        <v>Apr</v>
      </c>
      <c r="O16266" s="3">
        <f>Table1[[#This Row],[quantity]]*Table1[[#This Row],[unit_price]]</f>
        <v>12.5</v>
      </c>
      <c r="P16266" s="3">
        <f>YEAR(Table1[[#This Row],[order_date]])</f>
        <v>2025</v>
      </c>
    </row>
    <row r="16267" spans="1:16">
      <c r="A16267">
        <v>16266</v>
      </c>
      <c r="B16267">
        <v>7154</v>
      </c>
      <c r="C16267" t="s">
        <v>137</v>
      </c>
      <c r="D16267">
        <v>1</v>
      </c>
      <c r="E16267" s="2">
        <v>45777</v>
      </c>
      <c r="F16267" s="6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s="3" t="str">
        <f>TEXT(Table1[[#This Row],[order_date]],"DDD")</f>
        <v>Wed</v>
      </c>
      <c r="N16267" s="3" t="str">
        <f>TEXT(Table1[[#This Row],[order_date]],"MMM")</f>
        <v>Apr</v>
      </c>
      <c r="O16267" s="3">
        <f>Table1[[#This Row],[quantity]]*Table1[[#This Row],[unit_price]]</f>
        <v>12.5</v>
      </c>
      <c r="P16267" s="3">
        <f>YEAR(Table1[[#This Row],[order_date]])</f>
        <v>2025</v>
      </c>
    </row>
    <row r="16268" spans="1:16">
      <c r="A16268">
        <v>16267</v>
      </c>
      <c r="B16268">
        <v>7155</v>
      </c>
      <c r="C16268" t="s">
        <v>143</v>
      </c>
      <c r="D16268">
        <v>1</v>
      </c>
      <c r="E16268" s="2">
        <v>45777</v>
      </c>
      <c r="F16268" s="6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s="3" t="str">
        <f>TEXT(Table1[[#This Row],[order_date]],"DDD")</f>
        <v>Wed</v>
      </c>
      <c r="N16268" s="3" t="str">
        <f>TEXT(Table1[[#This Row],[order_date]],"MMM")</f>
        <v>Apr</v>
      </c>
      <c r="O16268" s="3">
        <f>Table1[[#This Row],[quantity]]*Table1[[#This Row],[unit_price]]</f>
        <v>14.5</v>
      </c>
      <c r="P16268" s="3">
        <f>YEAR(Table1[[#This Row],[order_date]])</f>
        <v>2025</v>
      </c>
    </row>
    <row r="16269" spans="1:16">
      <c r="A16269">
        <v>16268</v>
      </c>
      <c r="B16269">
        <v>7155</v>
      </c>
      <c r="C16269" t="s">
        <v>67</v>
      </c>
      <c r="D16269">
        <v>1</v>
      </c>
      <c r="E16269" s="2">
        <v>45777</v>
      </c>
      <c r="F16269" s="6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s="3" t="str">
        <f>TEXT(Table1[[#This Row],[order_date]],"DDD")</f>
        <v>Wed</v>
      </c>
      <c r="N16269" s="3" t="str">
        <f>TEXT(Table1[[#This Row],[order_date]],"MMM")</f>
        <v>Apr</v>
      </c>
      <c r="O16269" s="3">
        <f>Table1[[#This Row],[quantity]]*Table1[[#This Row],[unit_price]]</f>
        <v>12.25</v>
      </c>
      <c r="P16269" s="3">
        <f>YEAR(Table1[[#This Row],[order_date]])</f>
        <v>2025</v>
      </c>
    </row>
    <row r="16270" spans="1:16">
      <c r="A16270">
        <v>16269</v>
      </c>
      <c r="B16270">
        <v>7155</v>
      </c>
      <c r="C16270" t="s">
        <v>158</v>
      </c>
      <c r="D16270">
        <v>1</v>
      </c>
      <c r="E16270" s="2">
        <v>45777</v>
      </c>
      <c r="F16270" s="6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s="3" t="str">
        <f>TEXT(Table1[[#This Row],[order_date]],"DDD")</f>
        <v>Wed</v>
      </c>
      <c r="N16270" s="3" t="str">
        <f>TEXT(Table1[[#This Row],[order_date]],"MMM")</f>
        <v>Apr</v>
      </c>
      <c r="O16270" s="3">
        <f>Table1[[#This Row],[quantity]]*Table1[[#This Row],[unit_price]]</f>
        <v>20.75</v>
      </c>
      <c r="P16270" s="3">
        <f>YEAR(Table1[[#This Row],[order_date]])</f>
        <v>2025</v>
      </c>
    </row>
    <row r="16271" spans="1:16">
      <c r="A16271">
        <v>16270</v>
      </c>
      <c r="B16271">
        <v>7156</v>
      </c>
      <c r="C16271" t="s">
        <v>26</v>
      </c>
      <c r="D16271">
        <v>1</v>
      </c>
      <c r="E16271" s="2">
        <v>45777</v>
      </c>
      <c r="F16271" s="6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s="3" t="str">
        <f>TEXT(Table1[[#This Row],[order_date]],"DDD")</f>
        <v>Wed</v>
      </c>
      <c r="N16271" s="3" t="str">
        <f>TEXT(Table1[[#This Row],[order_date]],"MMM")</f>
        <v>Apr</v>
      </c>
      <c r="O16271" s="3">
        <f>Table1[[#This Row],[quantity]]*Table1[[#This Row],[unit_price]]</f>
        <v>17.95</v>
      </c>
      <c r="P16271" s="3">
        <f>YEAR(Table1[[#This Row],[order_date]])</f>
        <v>2025</v>
      </c>
    </row>
    <row r="16272" spans="1:16">
      <c r="A16272">
        <v>16271</v>
      </c>
      <c r="B16272">
        <v>7156</v>
      </c>
      <c r="C16272" t="s">
        <v>40</v>
      </c>
      <c r="D16272">
        <v>1</v>
      </c>
      <c r="E16272" s="2">
        <v>45777</v>
      </c>
      <c r="F16272" s="6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s="3" t="str">
        <f>TEXT(Table1[[#This Row],[order_date]],"DDD")</f>
        <v>Wed</v>
      </c>
      <c r="N16272" s="3" t="str">
        <f>TEXT(Table1[[#This Row],[order_date]],"MMM")</f>
        <v>Apr</v>
      </c>
      <c r="O16272" s="3">
        <f>Table1[[#This Row],[quantity]]*Table1[[#This Row],[unit_price]]</f>
        <v>12.5</v>
      </c>
      <c r="P16272" s="3">
        <f>YEAR(Table1[[#This Row],[order_date]])</f>
        <v>2025</v>
      </c>
    </row>
    <row r="16273" spans="1:16">
      <c r="A16273">
        <v>16272</v>
      </c>
      <c r="B16273">
        <v>7156</v>
      </c>
      <c r="C16273" t="s">
        <v>89</v>
      </c>
      <c r="D16273">
        <v>1</v>
      </c>
      <c r="E16273" s="2">
        <v>45777</v>
      </c>
      <c r="F16273" s="6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s="3" t="str">
        <f>TEXT(Table1[[#This Row],[order_date]],"DDD")</f>
        <v>Wed</v>
      </c>
      <c r="N16273" s="3" t="str">
        <f>TEXT(Table1[[#This Row],[order_date]],"MMM")</f>
        <v>Apr</v>
      </c>
      <c r="O16273" s="3">
        <f>Table1[[#This Row],[quantity]]*Table1[[#This Row],[unit_price]]</f>
        <v>16</v>
      </c>
      <c r="P16273" s="3">
        <f>YEAR(Table1[[#This Row],[order_date]])</f>
        <v>2025</v>
      </c>
    </row>
    <row r="16274" spans="1:16">
      <c r="A16274">
        <v>16273</v>
      </c>
      <c r="B16274">
        <v>7157</v>
      </c>
      <c r="C16274" t="s">
        <v>71</v>
      </c>
      <c r="D16274">
        <v>1</v>
      </c>
      <c r="E16274" s="2">
        <v>45777</v>
      </c>
      <c r="F16274" s="6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s="3" t="str">
        <f>TEXT(Table1[[#This Row],[order_date]],"DDD")</f>
        <v>Wed</v>
      </c>
      <c r="N16274" s="3" t="str">
        <f>TEXT(Table1[[#This Row],[order_date]],"MMM")</f>
        <v>Apr</v>
      </c>
      <c r="O16274" s="3">
        <f>Table1[[#This Row],[quantity]]*Table1[[#This Row],[unit_price]]</f>
        <v>16.75</v>
      </c>
      <c r="P16274" s="3">
        <f>YEAR(Table1[[#This Row],[order_date]])</f>
        <v>2025</v>
      </c>
    </row>
    <row r="16275" spans="1:16">
      <c r="A16275">
        <v>16274</v>
      </c>
      <c r="B16275">
        <v>7157</v>
      </c>
      <c r="C16275" t="s">
        <v>66</v>
      </c>
      <c r="D16275">
        <v>1</v>
      </c>
      <c r="E16275" s="2">
        <v>45777</v>
      </c>
      <c r="F16275" s="6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s="3" t="str">
        <f>TEXT(Table1[[#This Row],[order_date]],"DDD")</f>
        <v>Wed</v>
      </c>
      <c r="N16275" s="3" t="str">
        <f>TEXT(Table1[[#This Row],[order_date]],"MMM")</f>
        <v>Apr</v>
      </c>
      <c r="O16275" s="3">
        <f>Table1[[#This Row],[quantity]]*Table1[[#This Row],[unit_price]]</f>
        <v>15.25</v>
      </c>
      <c r="P16275" s="3">
        <f>YEAR(Table1[[#This Row],[order_date]])</f>
        <v>2025</v>
      </c>
    </row>
    <row r="16276" spans="1:16">
      <c r="A16276">
        <v>16275</v>
      </c>
      <c r="B16276">
        <v>7158</v>
      </c>
      <c r="C16276" t="s">
        <v>29</v>
      </c>
      <c r="D16276">
        <v>1</v>
      </c>
      <c r="E16276" s="2">
        <v>45777</v>
      </c>
      <c r="F16276" s="6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s="3" t="str">
        <f>TEXT(Table1[[#This Row],[order_date]],"DDD")</f>
        <v>Wed</v>
      </c>
      <c r="N16276" s="3" t="str">
        <f>TEXT(Table1[[#This Row],[order_date]],"MMM")</f>
        <v>Apr</v>
      </c>
      <c r="O16276" s="3">
        <f>Table1[[#This Row],[quantity]]*Table1[[#This Row],[unit_price]]</f>
        <v>16</v>
      </c>
      <c r="P16276" s="3">
        <f>YEAR(Table1[[#This Row],[order_date]])</f>
        <v>2025</v>
      </c>
    </row>
    <row r="16277" spans="1:16">
      <c r="A16277">
        <v>16276</v>
      </c>
      <c r="B16277">
        <v>7158</v>
      </c>
      <c r="C16277" t="s">
        <v>26</v>
      </c>
      <c r="D16277">
        <v>1</v>
      </c>
      <c r="E16277" s="2">
        <v>45777</v>
      </c>
      <c r="F16277" s="6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s="3" t="str">
        <f>TEXT(Table1[[#This Row],[order_date]],"DDD")</f>
        <v>Wed</v>
      </c>
      <c r="N16277" s="3" t="str">
        <f>TEXT(Table1[[#This Row],[order_date]],"MMM")</f>
        <v>Apr</v>
      </c>
      <c r="O16277" s="3">
        <f>Table1[[#This Row],[quantity]]*Table1[[#This Row],[unit_price]]</f>
        <v>17.95</v>
      </c>
      <c r="P16277" s="3">
        <f>YEAR(Table1[[#This Row],[order_date]])</f>
        <v>2025</v>
      </c>
    </row>
    <row r="16278" spans="1:16">
      <c r="A16278">
        <v>16277</v>
      </c>
      <c r="B16278">
        <v>7159</v>
      </c>
      <c r="C16278" t="s">
        <v>130</v>
      </c>
      <c r="D16278">
        <v>1</v>
      </c>
      <c r="E16278" s="2">
        <v>45777</v>
      </c>
      <c r="F16278" s="6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s="3" t="str">
        <f>TEXT(Table1[[#This Row],[order_date]],"DDD")</f>
        <v>Wed</v>
      </c>
      <c r="N16278" s="3" t="str">
        <f>TEXT(Table1[[#This Row],[order_date]],"MMM")</f>
        <v>Apr</v>
      </c>
      <c r="O16278" s="3">
        <f>Table1[[#This Row],[quantity]]*Table1[[#This Row],[unit_price]]</f>
        <v>12.5</v>
      </c>
      <c r="P16278" s="3">
        <f>YEAR(Table1[[#This Row],[order_date]])</f>
        <v>2025</v>
      </c>
    </row>
    <row r="16279" spans="1:16">
      <c r="A16279">
        <v>16278</v>
      </c>
      <c r="B16279">
        <v>7160</v>
      </c>
      <c r="C16279" t="s">
        <v>149</v>
      </c>
      <c r="D16279">
        <v>1</v>
      </c>
      <c r="E16279" s="2">
        <v>45777</v>
      </c>
      <c r="F16279" s="6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s="3" t="str">
        <f>TEXT(Table1[[#This Row],[order_date]],"DDD")</f>
        <v>Wed</v>
      </c>
      <c r="N16279" s="3" t="str">
        <f>TEXT(Table1[[#This Row],[order_date]],"MMM")</f>
        <v>Apr</v>
      </c>
      <c r="O16279" s="3">
        <f>Table1[[#This Row],[quantity]]*Table1[[#This Row],[unit_price]]</f>
        <v>12.5</v>
      </c>
      <c r="P16279" s="3">
        <f>YEAR(Table1[[#This Row],[order_date]])</f>
        <v>2025</v>
      </c>
    </row>
    <row r="16280" spans="1:16">
      <c r="A16280">
        <v>16279</v>
      </c>
      <c r="B16280">
        <v>7161</v>
      </c>
      <c r="C16280" t="s">
        <v>145</v>
      </c>
      <c r="D16280">
        <v>1</v>
      </c>
      <c r="E16280" s="2">
        <v>45777</v>
      </c>
      <c r="F16280" s="6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s="3" t="str">
        <f>TEXT(Table1[[#This Row],[order_date]],"DDD")</f>
        <v>Wed</v>
      </c>
      <c r="N16280" s="3" t="str">
        <f>TEXT(Table1[[#This Row],[order_date]],"MMM")</f>
        <v>Apr</v>
      </c>
      <c r="O16280" s="3">
        <f>Table1[[#This Row],[quantity]]*Table1[[#This Row],[unit_price]]</f>
        <v>12.75</v>
      </c>
      <c r="P16280" s="3">
        <f>YEAR(Table1[[#This Row],[order_date]])</f>
        <v>2025</v>
      </c>
    </row>
    <row r="16281" spans="1:16">
      <c r="A16281">
        <v>16280</v>
      </c>
      <c r="B16281">
        <v>7161</v>
      </c>
      <c r="C16281" t="s">
        <v>160</v>
      </c>
      <c r="D16281">
        <v>1</v>
      </c>
      <c r="E16281" s="2">
        <v>45777</v>
      </c>
      <c r="F16281" s="6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s="3" t="str">
        <f>TEXT(Table1[[#This Row],[order_date]],"DDD")</f>
        <v>Wed</v>
      </c>
      <c r="N16281" s="3" t="str">
        <f>TEXT(Table1[[#This Row],[order_date]],"MMM")</f>
        <v>Apr</v>
      </c>
      <c r="O16281" s="3">
        <f>Table1[[#This Row],[quantity]]*Table1[[#This Row],[unit_price]]</f>
        <v>20.75</v>
      </c>
      <c r="P16281" s="3">
        <f>YEAR(Table1[[#This Row],[order_date]])</f>
        <v>2025</v>
      </c>
    </row>
    <row r="16282" spans="1:16">
      <c r="A16282">
        <v>16281</v>
      </c>
      <c r="B16282">
        <v>7161</v>
      </c>
      <c r="C16282" t="s">
        <v>159</v>
      </c>
      <c r="D16282">
        <v>1</v>
      </c>
      <c r="E16282" s="2">
        <v>45777</v>
      </c>
      <c r="F16282" s="6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s="3" t="str">
        <f>TEXT(Table1[[#This Row],[order_date]],"DDD")</f>
        <v>Wed</v>
      </c>
      <c r="N16282" s="3" t="str">
        <f>TEXT(Table1[[#This Row],[order_date]],"MMM")</f>
        <v>Apr</v>
      </c>
      <c r="O16282" s="3">
        <f>Table1[[#This Row],[quantity]]*Table1[[#This Row],[unit_price]]</f>
        <v>16</v>
      </c>
      <c r="P16282" s="3">
        <f>YEAR(Table1[[#This Row],[order_date]])</f>
        <v>2025</v>
      </c>
    </row>
    <row r="16283" spans="1:16">
      <c r="A16283">
        <v>16282</v>
      </c>
      <c r="B16283">
        <v>7162</v>
      </c>
      <c r="C16283" t="s">
        <v>37</v>
      </c>
      <c r="D16283">
        <v>1</v>
      </c>
      <c r="E16283" s="2">
        <v>45777</v>
      </c>
      <c r="F16283" s="6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s="3" t="str">
        <f>TEXT(Table1[[#This Row],[order_date]],"DDD")</f>
        <v>Wed</v>
      </c>
      <c r="N16283" s="3" t="str">
        <f>TEXT(Table1[[#This Row],[order_date]],"MMM")</f>
        <v>Apr</v>
      </c>
      <c r="O16283" s="3">
        <f>Table1[[#This Row],[quantity]]*Table1[[#This Row],[unit_price]]</f>
        <v>20.75</v>
      </c>
      <c r="P16283" s="3">
        <f>YEAR(Table1[[#This Row],[order_date]])</f>
        <v>2025</v>
      </c>
    </row>
    <row r="16284" spans="1:16">
      <c r="A16284">
        <v>16283</v>
      </c>
      <c r="B16284">
        <v>7162</v>
      </c>
      <c r="C16284" t="s">
        <v>53</v>
      </c>
      <c r="D16284">
        <v>1</v>
      </c>
      <c r="E16284" s="2">
        <v>45777</v>
      </c>
      <c r="F16284" s="6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s="3" t="str">
        <f>TEXT(Table1[[#This Row],[order_date]],"DDD")</f>
        <v>Wed</v>
      </c>
      <c r="N16284" s="3" t="str">
        <f>TEXT(Table1[[#This Row],[order_date]],"MMM")</f>
        <v>Apr</v>
      </c>
      <c r="O16284" s="3">
        <f>Table1[[#This Row],[quantity]]*Table1[[#This Row],[unit_price]]</f>
        <v>16.5</v>
      </c>
      <c r="P16284" s="3">
        <f>YEAR(Table1[[#This Row],[order_date]])</f>
        <v>2025</v>
      </c>
    </row>
    <row r="16285" spans="1:16">
      <c r="A16285">
        <v>16284</v>
      </c>
      <c r="B16285">
        <v>7162</v>
      </c>
      <c r="C16285" t="s">
        <v>80</v>
      </c>
      <c r="D16285">
        <v>1</v>
      </c>
      <c r="E16285" s="2">
        <v>45777</v>
      </c>
      <c r="F16285" s="6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s="3" t="str">
        <f>TEXT(Table1[[#This Row],[order_date]],"DDD")</f>
        <v>Wed</v>
      </c>
      <c r="N16285" s="3" t="str">
        <f>TEXT(Table1[[#This Row],[order_date]],"MMM")</f>
        <v>Apr</v>
      </c>
      <c r="O16285" s="3">
        <f>Table1[[#This Row],[quantity]]*Table1[[#This Row],[unit_price]]</f>
        <v>11</v>
      </c>
      <c r="P16285" s="3">
        <f>YEAR(Table1[[#This Row],[order_date]])</f>
        <v>2025</v>
      </c>
    </row>
    <row r="16286" spans="1:16">
      <c r="A16286">
        <v>16285</v>
      </c>
      <c r="B16286">
        <v>7162</v>
      </c>
      <c r="C16286" t="s">
        <v>22</v>
      </c>
      <c r="D16286">
        <v>1</v>
      </c>
      <c r="E16286" s="2">
        <v>45777</v>
      </c>
      <c r="F16286" s="6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s="3" t="str">
        <f>TEXT(Table1[[#This Row],[order_date]],"DDD")</f>
        <v>Wed</v>
      </c>
      <c r="N16286" s="3" t="str">
        <f>TEXT(Table1[[#This Row],[order_date]],"MMM")</f>
        <v>Apr</v>
      </c>
      <c r="O16286" s="3">
        <f>Table1[[#This Row],[quantity]]*Table1[[#This Row],[unit_price]]</f>
        <v>20.75</v>
      </c>
      <c r="P16286" s="3">
        <f>YEAR(Table1[[#This Row],[order_date]])</f>
        <v>2025</v>
      </c>
    </row>
    <row r="16287" spans="1:16">
      <c r="A16287">
        <v>16286</v>
      </c>
      <c r="B16287">
        <v>7163</v>
      </c>
      <c r="C16287" t="s">
        <v>62</v>
      </c>
      <c r="D16287">
        <v>1</v>
      </c>
      <c r="E16287" s="2">
        <v>45777</v>
      </c>
      <c r="F16287" s="6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s="3" t="str">
        <f>TEXT(Table1[[#This Row],[order_date]],"DDD")</f>
        <v>Wed</v>
      </c>
      <c r="N16287" s="3" t="str">
        <f>TEXT(Table1[[#This Row],[order_date]],"MMM")</f>
        <v>Apr</v>
      </c>
      <c r="O16287" s="3">
        <f>Table1[[#This Row],[quantity]]*Table1[[#This Row],[unit_price]]</f>
        <v>20.5</v>
      </c>
      <c r="P16287" s="3">
        <f>YEAR(Table1[[#This Row],[order_date]])</f>
        <v>2025</v>
      </c>
    </row>
    <row r="16288" spans="1:16">
      <c r="A16288">
        <v>16287</v>
      </c>
      <c r="B16288">
        <v>7163</v>
      </c>
      <c r="C16288" t="s">
        <v>104</v>
      </c>
      <c r="D16288">
        <v>1</v>
      </c>
      <c r="E16288" s="2">
        <v>45777</v>
      </c>
      <c r="F16288" s="6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s="3" t="str">
        <f>TEXT(Table1[[#This Row],[order_date]],"DDD")</f>
        <v>Wed</v>
      </c>
      <c r="N16288" s="3" t="str">
        <f>TEXT(Table1[[#This Row],[order_date]],"MMM")</f>
        <v>Apr</v>
      </c>
      <c r="O16288" s="3">
        <f>Table1[[#This Row],[quantity]]*Table1[[#This Row],[unit_price]]</f>
        <v>16.25</v>
      </c>
      <c r="P16288" s="3">
        <f>YEAR(Table1[[#This Row],[order_date]])</f>
        <v>2025</v>
      </c>
    </row>
    <row r="16289" spans="1:16">
      <c r="A16289">
        <v>16288</v>
      </c>
      <c r="B16289">
        <v>7164</v>
      </c>
      <c r="C16289" t="s">
        <v>49</v>
      </c>
      <c r="D16289">
        <v>1</v>
      </c>
      <c r="E16289" s="2">
        <v>45777</v>
      </c>
      <c r="F16289" s="6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s="3" t="str">
        <f>TEXT(Table1[[#This Row],[order_date]],"DDD")</f>
        <v>Wed</v>
      </c>
      <c r="N16289" s="3" t="str">
        <f>TEXT(Table1[[#This Row],[order_date]],"MMM")</f>
        <v>Apr</v>
      </c>
      <c r="O16289" s="3">
        <f>Table1[[#This Row],[quantity]]*Table1[[#This Row],[unit_price]]</f>
        <v>16.75</v>
      </c>
      <c r="P16289" s="3">
        <f>YEAR(Table1[[#This Row],[order_date]])</f>
        <v>2025</v>
      </c>
    </row>
    <row r="16290" spans="1:16">
      <c r="A16290">
        <v>16289</v>
      </c>
      <c r="B16290">
        <v>7164</v>
      </c>
      <c r="C16290" t="s">
        <v>56</v>
      </c>
      <c r="D16290">
        <v>1</v>
      </c>
      <c r="E16290" s="2">
        <v>45777</v>
      </c>
      <c r="F16290" s="6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s="3" t="str">
        <f>TEXT(Table1[[#This Row],[order_date]],"DDD")</f>
        <v>Wed</v>
      </c>
      <c r="N16290" s="3" t="str">
        <f>TEXT(Table1[[#This Row],[order_date]],"MMM")</f>
        <v>Apr</v>
      </c>
      <c r="O16290" s="3">
        <f>Table1[[#This Row],[quantity]]*Table1[[#This Row],[unit_price]]</f>
        <v>16.75</v>
      </c>
      <c r="P16290" s="3">
        <f>YEAR(Table1[[#This Row],[order_date]])</f>
        <v>2025</v>
      </c>
    </row>
    <row r="16291" spans="1:16">
      <c r="A16291">
        <v>16290</v>
      </c>
      <c r="B16291">
        <v>7165</v>
      </c>
      <c r="C16291" t="s">
        <v>40</v>
      </c>
      <c r="D16291">
        <v>1</v>
      </c>
      <c r="E16291" s="2">
        <v>45777</v>
      </c>
      <c r="F16291" s="6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s="3" t="str">
        <f>TEXT(Table1[[#This Row],[order_date]],"DDD")</f>
        <v>Wed</v>
      </c>
      <c r="N16291" s="3" t="str">
        <f>TEXT(Table1[[#This Row],[order_date]],"MMM")</f>
        <v>Apr</v>
      </c>
      <c r="O16291" s="3">
        <f>Table1[[#This Row],[quantity]]*Table1[[#This Row],[unit_price]]</f>
        <v>12.5</v>
      </c>
      <c r="P16291" s="3">
        <f>YEAR(Table1[[#This Row],[order_date]])</f>
        <v>2025</v>
      </c>
    </row>
    <row r="16292" spans="1:16">
      <c r="A16292">
        <v>16291</v>
      </c>
      <c r="B16292">
        <v>7165</v>
      </c>
      <c r="C16292" t="s">
        <v>165</v>
      </c>
      <c r="D16292">
        <v>1</v>
      </c>
      <c r="E16292" s="2">
        <v>45777</v>
      </c>
      <c r="F16292" s="6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s="3" t="str">
        <f>TEXT(Table1[[#This Row],[order_date]],"DDD")</f>
        <v>Wed</v>
      </c>
      <c r="N16292" s="3" t="str">
        <f>TEXT(Table1[[#This Row],[order_date]],"MMM")</f>
        <v>Apr</v>
      </c>
      <c r="O16292" s="3">
        <f>Table1[[#This Row],[quantity]]*Table1[[#This Row],[unit_price]]</f>
        <v>16.5</v>
      </c>
      <c r="P16292" s="3">
        <f>YEAR(Table1[[#This Row],[order_date]])</f>
        <v>2025</v>
      </c>
    </row>
    <row r="16293" spans="1:16">
      <c r="A16293">
        <v>16292</v>
      </c>
      <c r="B16293">
        <v>7166</v>
      </c>
      <c r="C16293" t="s">
        <v>107</v>
      </c>
      <c r="D16293">
        <v>1</v>
      </c>
      <c r="E16293" s="2">
        <v>45777</v>
      </c>
      <c r="F16293" s="6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s="3" t="str">
        <f>TEXT(Table1[[#This Row],[order_date]],"DDD")</f>
        <v>Wed</v>
      </c>
      <c r="N16293" s="3" t="str">
        <f>TEXT(Table1[[#This Row],[order_date]],"MMM")</f>
        <v>Apr</v>
      </c>
      <c r="O16293" s="3">
        <f>Table1[[#This Row],[quantity]]*Table1[[#This Row],[unit_price]]</f>
        <v>23.65</v>
      </c>
      <c r="P16293" s="3">
        <f>YEAR(Table1[[#This Row],[order_date]])</f>
        <v>2025</v>
      </c>
    </row>
    <row r="16294" spans="1:16">
      <c r="A16294">
        <v>16293</v>
      </c>
      <c r="B16294">
        <v>7166</v>
      </c>
      <c r="C16294" t="s">
        <v>92</v>
      </c>
      <c r="D16294">
        <v>1</v>
      </c>
      <c r="E16294" s="2">
        <v>45777</v>
      </c>
      <c r="F16294" s="6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s="3" t="str">
        <f>TEXT(Table1[[#This Row],[order_date]],"DDD")</f>
        <v>Wed</v>
      </c>
      <c r="N16294" s="3" t="str">
        <f>TEXT(Table1[[#This Row],[order_date]],"MMM")</f>
        <v>Apr</v>
      </c>
      <c r="O16294" s="3">
        <f>Table1[[#This Row],[quantity]]*Table1[[#This Row],[unit_price]]</f>
        <v>20.25</v>
      </c>
      <c r="P16294" s="3">
        <f>YEAR(Table1[[#This Row],[order_date]])</f>
        <v>2025</v>
      </c>
    </row>
    <row r="16295" spans="1:16">
      <c r="A16295">
        <v>16294</v>
      </c>
      <c r="B16295">
        <v>7166</v>
      </c>
      <c r="C16295" t="s">
        <v>106</v>
      </c>
      <c r="D16295">
        <v>1</v>
      </c>
      <c r="E16295" s="2">
        <v>45777</v>
      </c>
      <c r="F16295" s="6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s="3" t="str">
        <f>TEXT(Table1[[#This Row],[order_date]],"DDD")</f>
        <v>Wed</v>
      </c>
      <c r="N16295" s="3" t="str">
        <f>TEXT(Table1[[#This Row],[order_date]],"MMM")</f>
        <v>Apr</v>
      </c>
      <c r="O16295" s="3">
        <f>Table1[[#This Row],[quantity]]*Table1[[#This Row],[unit_price]]</f>
        <v>16.75</v>
      </c>
      <c r="P16295" s="3">
        <f>YEAR(Table1[[#This Row],[order_date]])</f>
        <v>2025</v>
      </c>
    </row>
    <row r="16296" spans="1:16">
      <c r="A16296">
        <v>16295</v>
      </c>
      <c r="B16296">
        <v>7166</v>
      </c>
      <c r="C16296" t="s">
        <v>89</v>
      </c>
      <c r="D16296">
        <v>1</v>
      </c>
      <c r="E16296" s="2">
        <v>45777</v>
      </c>
      <c r="F16296" s="6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s="3" t="str">
        <f>TEXT(Table1[[#This Row],[order_date]],"DDD")</f>
        <v>Wed</v>
      </c>
      <c r="N16296" s="3" t="str">
        <f>TEXT(Table1[[#This Row],[order_date]],"MMM")</f>
        <v>Apr</v>
      </c>
      <c r="O16296" s="3">
        <f>Table1[[#This Row],[quantity]]*Table1[[#This Row],[unit_price]]</f>
        <v>16</v>
      </c>
      <c r="P16296" s="3">
        <f>YEAR(Table1[[#This Row],[order_date]])</f>
        <v>2025</v>
      </c>
    </row>
    <row r="16297" spans="1:16">
      <c r="A16297">
        <v>16296</v>
      </c>
      <c r="B16297">
        <v>7167</v>
      </c>
      <c r="C16297" t="s">
        <v>43</v>
      </c>
      <c r="D16297">
        <v>1</v>
      </c>
      <c r="E16297" s="2">
        <v>45777</v>
      </c>
      <c r="F16297" s="6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s="3" t="str">
        <f>TEXT(Table1[[#This Row],[order_date]],"DDD")</f>
        <v>Wed</v>
      </c>
      <c r="N16297" s="3" t="str">
        <f>TEXT(Table1[[#This Row],[order_date]],"MMM")</f>
        <v>Apr</v>
      </c>
      <c r="O16297" s="3">
        <f>Table1[[#This Row],[quantity]]*Table1[[#This Row],[unit_price]]</f>
        <v>10.5</v>
      </c>
      <c r="P16297" s="3">
        <f>YEAR(Table1[[#This Row],[order_date]])</f>
        <v>2025</v>
      </c>
    </row>
    <row r="16298" spans="1:16">
      <c r="A16298">
        <v>16297</v>
      </c>
      <c r="B16298">
        <v>7167</v>
      </c>
      <c r="C16298" t="s">
        <v>67</v>
      </c>
      <c r="D16298">
        <v>1</v>
      </c>
      <c r="E16298" s="2">
        <v>45777</v>
      </c>
      <c r="F16298" s="6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s="3" t="str">
        <f>TEXT(Table1[[#This Row],[order_date]],"DDD")</f>
        <v>Wed</v>
      </c>
      <c r="N16298" s="3" t="str">
        <f>TEXT(Table1[[#This Row],[order_date]],"MMM")</f>
        <v>Apr</v>
      </c>
      <c r="O16298" s="3">
        <f>Table1[[#This Row],[quantity]]*Table1[[#This Row],[unit_price]]</f>
        <v>12.25</v>
      </c>
      <c r="P16298" s="3">
        <f>YEAR(Table1[[#This Row],[order_date]])</f>
        <v>2025</v>
      </c>
    </row>
    <row r="16299" spans="1:16">
      <c r="A16299">
        <v>16298</v>
      </c>
      <c r="B16299">
        <v>7168</v>
      </c>
      <c r="C16299" t="s">
        <v>17</v>
      </c>
      <c r="D16299">
        <v>1</v>
      </c>
      <c r="E16299" s="2">
        <v>45777</v>
      </c>
      <c r="F16299" s="6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s="3" t="str">
        <f>TEXT(Table1[[#This Row],[order_date]],"DDD")</f>
        <v>Wed</v>
      </c>
      <c r="N16299" s="3" t="str">
        <f>TEXT(Table1[[#This Row],[order_date]],"MMM")</f>
        <v>Apr</v>
      </c>
      <c r="O16299" s="3">
        <f>Table1[[#This Row],[quantity]]*Table1[[#This Row],[unit_price]]</f>
        <v>18.5</v>
      </c>
      <c r="P16299" s="3">
        <f>YEAR(Table1[[#This Row],[order_date]])</f>
        <v>2025</v>
      </c>
    </row>
    <row r="16300" spans="1:16">
      <c r="A16300">
        <v>16299</v>
      </c>
      <c r="B16300">
        <v>7169</v>
      </c>
      <c r="C16300" t="s">
        <v>83</v>
      </c>
      <c r="D16300">
        <v>1</v>
      </c>
      <c r="E16300" s="2">
        <v>45777</v>
      </c>
      <c r="F16300" s="6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s="3" t="str">
        <f>TEXT(Table1[[#This Row],[order_date]],"DDD")</f>
        <v>Wed</v>
      </c>
      <c r="N16300" s="3" t="str">
        <f>TEXT(Table1[[#This Row],[order_date]],"MMM")</f>
        <v>Apr</v>
      </c>
      <c r="O16300" s="3">
        <f>Table1[[#This Row],[quantity]]*Table1[[#This Row],[unit_price]]</f>
        <v>12</v>
      </c>
      <c r="P16300" s="3">
        <f>YEAR(Table1[[#This Row],[order_date]])</f>
        <v>2025</v>
      </c>
    </row>
    <row r="16301" spans="1:16">
      <c r="A16301">
        <v>16300</v>
      </c>
      <c r="B16301">
        <v>7169</v>
      </c>
      <c r="C16301" t="s">
        <v>46</v>
      </c>
      <c r="D16301">
        <v>1</v>
      </c>
      <c r="E16301" s="2">
        <v>45777</v>
      </c>
      <c r="F16301" s="6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s="3" t="str">
        <f>TEXT(Table1[[#This Row],[order_date]],"DDD")</f>
        <v>Wed</v>
      </c>
      <c r="N16301" s="3" t="str">
        <f>TEXT(Table1[[#This Row],[order_date]],"MMM")</f>
        <v>Apr</v>
      </c>
      <c r="O16301" s="3">
        <f>Table1[[#This Row],[quantity]]*Table1[[#This Row],[unit_price]]</f>
        <v>20.75</v>
      </c>
      <c r="P16301" s="3">
        <f>YEAR(Table1[[#This Row],[order_date]])</f>
        <v>2025</v>
      </c>
    </row>
    <row r="16302" spans="1:16">
      <c r="A16302">
        <v>16301</v>
      </c>
      <c r="B16302">
        <v>7169</v>
      </c>
      <c r="C16302" t="s">
        <v>97</v>
      </c>
      <c r="D16302">
        <v>1</v>
      </c>
      <c r="E16302" s="2">
        <v>45777</v>
      </c>
      <c r="F16302" s="6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s="3" t="str">
        <f>TEXT(Table1[[#This Row],[order_date]],"DDD")</f>
        <v>Wed</v>
      </c>
      <c r="N16302" s="3" t="str">
        <f>TEXT(Table1[[#This Row],[order_date]],"MMM")</f>
        <v>Apr</v>
      </c>
      <c r="O16302" s="3">
        <f>Table1[[#This Row],[quantity]]*Table1[[#This Row],[unit_price]]</f>
        <v>25.5</v>
      </c>
      <c r="P16302" s="3">
        <f>YEAR(Table1[[#This Row],[order_date]])</f>
        <v>2025</v>
      </c>
    </row>
    <row r="16303" spans="1:16">
      <c r="A16303">
        <v>16302</v>
      </c>
      <c r="B16303">
        <v>7170</v>
      </c>
      <c r="C16303" t="s">
        <v>29</v>
      </c>
      <c r="D16303">
        <v>1</v>
      </c>
      <c r="E16303" s="2">
        <v>45778</v>
      </c>
      <c r="F16303" s="6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s="3" t="str">
        <f>TEXT(Table1[[#This Row],[order_date]],"DDD")</f>
        <v>Thu</v>
      </c>
      <c r="N16303" s="3" t="str">
        <f>TEXT(Table1[[#This Row],[order_date]],"MMM")</f>
        <v>May</v>
      </c>
      <c r="O16303" s="3">
        <f>Table1[[#This Row],[quantity]]*Table1[[#This Row],[unit_price]]</f>
        <v>16</v>
      </c>
      <c r="P16303" s="3">
        <f>YEAR(Table1[[#This Row],[order_date]])</f>
        <v>2025</v>
      </c>
    </row>
    <row r="16304" spans="1:16">
      <c r="A16304">
        <v>16303</v>
      </c>
      <c r="B16304">
        <v>7171</v>
      </c>
      <c r="C16304" t="s">
        <v>118</v>
      </c>
      <c r="D16304">
        <v>1</v>
      </c>
      <c r="E16304" s="2">
        <v>45778</v>
      </c>
      <c r="F16304" s="6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s="3" t="str">
        <f>TEXT(Table1[[#This Row],[order_date]],"DDD")</f>
        <v>Thu</v>
      </c>
      <c r="N16304" s="3" t="str">
        <f>TEXT(Table1[[#This Row],[order_date]],"MMM")</f>
        <v>May</v>
      </c>
      <c r="O16304" s="3">
        <f>Table1[[#This Row],[quantity]]*Table1[[#This Row],[unit_price]]</f>
        <v>12.75</v>
      </c>
      <c r="P16304" s="3">
        <f>YEAR(Table1[[#This Row],[order_date]])</f>
        <v>2025</v>
      </c>
    </row>
    <row r="16305" spans="1:16">
      <c r="A16305">
        <v>16304</v>
      </c>
      <c r="B16305">
        <v>7172</v>
      </c>
      <c r="C16305" t="s">
        <v>118</v>
      </c>
      <c r="D16305">
        <v>1</v>
      </c>
      <c r="E16305" s="2">
        <v>45778</v>
      </c>
      <c r="F16305" s="6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s="3" t="str">
        <f>TEXT(Table1[[#This Row],[order_date]],"DDD")</f>
        <v>Thu</v>
      </c>
      <c r="N16305" s="3" t="str">
        <f>TEXT(Table1[[#This Row],[order_date]],"MMM")</f>
        <v>May</v>
      </c>
      <c r="O16305" s="3">
        <f>Table1[[#This Row],[quantity]]*Table1[[#This Row],[unit_price]]</f>
        <v>12.75</v>
      </c>
      <c r="P16305" s="3">
        <f>YEAR(Table1[[#This Row],[order_date]])</f>
        <v>2025</v>
      </c>
    </row>
    <row r="16306" spans="1:16">
      <c r="A16306">
        <v>16305</v>
      </c>
      <c r="B16306">
        <v>7173</v>
      </c>
      <c r="C16306" t="s">
        <v>50</v>
      </c>
      <c r="D16306">
        <v>1</v>
      </c>
      <c r="E16306" s="2">
        <v>45778</v>
      </c>
      <c r="F16306" s="6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s="3" t="str">
        <f>TEXT(Table1[[#This Row],[order_date]],"DDD")</f>
        <v>Thu</v>
      </c>
      <c r="N16306" s="3" t="str">
        <f>TEXT(Table1[[#This Row],[order_date]],"MMM")</f>
        <v>May</v>
      </c>
      <c r="O16306" s="3">
        <f>Table1[[#This Row],[quantity]]*Table1[[#This Row],[unit_price]]</f>
        <v>20.25</v>
      </c>
      <c r="P16306" s="3">
        <f>YEAR(Table1[[#This Row],[order_date]])</f>
        <v>2025</v>
      </c>
    </row>
    <row r="16307" spans="1:16">
      <c r="A16307">
        <v>16306</v>
      </c>
      <c r="B16307">
        <v>7174</v>
      </c>
      <c r="C16307" t="s">
        <v>94</v>
      </c>
      <c r="D16307">
        <v>1</v>
      </c>
      <c r="E16307" s="2">
        <v>45778</v>
      </c>
      <c r="F16307" s="6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s="3" t="str">
        <f>TEXT(Table1[[#This Row],[order_date]],"DDD")</f>
        <v>Thu</v>
      </c>
      <c r="N16307" s="3" t="str">
        <f>TEXT(Table1[[#This Row],[order_date]],"MMM")</f>
        <v>May</v>
      </c>
      <c r="O16307" s="3">
        <f>Table1[[#This Row],[quantity]]*Table1[[#This Row],[unit_price]]</f>
        <v>16.25</v>
      </c>
      <c r="P16307" s="3">
        <f>YEAR(Table1[[#This Row],[order_date]])</f>
        <v>2025</v>
      </c>
    </row>
    <row r="16308" spans="1:16">
      <c r="A16308">
        <v>16307</v>
      </c>
      <c r="B16308">
        <v>7174</v>
      </c>
      <c r="C16308" t="s">
        <v>113</v>
      </c>
      <c r="D16308">
        <v>1</v>
      </c>
      <c r="E16308" s="2">
        <v>45778</v>
      </c>
      <c r="F16308" s="6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s="3" t="str">
        <f>TEXT(Table1[[#This Row],[order_date]],"DDD")</f>
        <v>Thu</v>
      </c>
      <c r="N16308" s="3" t="str">
        <f>TEXT(Table1[[#This Row],[order_date]],"MMM")</f>
        <v>May</v>
      </c>
      <c r="O16308" s="3">
        <f>Table1[[#This Row],[quantity]]*Table1[[#This Row],[unit_price]]</f>
        <v>20.5</v>
      </c>
      <c r="P16308" s="3">
        <f>YEAR(Table1[[#This Row],[order_date]])</f>
        <v>2025</v>
      </c>
    </row>
    <row r="16309" spans="1:16">
      <c r="A16309">
        <v>16308</v>
      </c>
      <c r="B16309">
        <v>7174</v>
      </c>
      <c r="C16309" t="s">
        <v>26</v>
      </c>
      <c r="D16309">
        <v>1</v>
      </c>
      <c r="E16309" s="2">
        <v>45778</v>
      </c>
      <c r="F16309" s="6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s="3" t="str">
        <f>TEXT(Table1[[#This Row],[order_date]],"DDD")</f>
        <v>Thu</v>
      </c>
      <c r="N16309" s="3" t="str">
        <f>TEXT(Table1[[#This Row],[order_date]],"MMM")</f>
        <v>May</v>
      </c>
      <c r="O16309" s="3">
        <f>Table1[[#This Row],[quantity]]*Table1[[#This Row],[unit_price]]</f>
        <v>17.95</v>
      </c>
      <c r="P16309" s="3">
        <f>YEAR(Table1[[#This Row],[order_date]])</f>
        <v>2025</v>
      </c>
    </row>
    <row r="16310" spans="1:16">
      <c r="A16310">
        <v>16309</v>
      </c>
      <c r="B16310">
        <v>7174</v>
      </c>
      <c r="C16310" t="s">
        <v>70</v>
      </c>
      <c r="D16310">
        <v>1</v>
      </c>
      <c r="E16310" s="2">
        <v>45778</v>
      </c>
      <c r="F16310" s="6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s="3" t="str">
        <f>TEXT(Table1[[#This Row],[order_date]],"DDD")</f>
        <v>Thu</v>
      </c>
      <c r="N16310" s="3" t="str">
        <f>TEXT(Table1[[#This Row],[order_date]],"MMM")</f>
        <v>May</v>
      </c>
      <c r="O16310" s="3">
        <f>Table1[[#This Row],[quantity]]*Table1[[#This Row],[unit_price]]</f>
        <v>20.75</v>
      </c>
      <c r="P16310" s="3">
        <f>YEAR(Table1[[#This Row],[order_date]])</f>
        <v>2025</v>
      </c>
    </row>
    <row r="16311" spans="1:16">
      <c r="A16311">
        <v>16310</v>
      </c>
      <c r="B16311">
        <v>7174</v>
      </c>
      <c r="C16311" t="s">
        <v>167</v>
      </c>
      <c r="D16311">
        <v>1</v>
      </c>
      <c r="E16311" s="2">
        <v>45778</v>
      </c>
      <c r="F16311" s="6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s="3" t="str">
        <f>TEXT(Table1[[#This Row],[order_date]],"DDD")</f>
        <v>Thu</v>
      </c>
      <c r="N16311" s="3" t="str">
        <f>TEXT(Table1[[#This Row],[order_date]],"MMM")</f>
        <v>May</v>
      </c>
      <c r="O16311" s="3">
        <f>Table1[[#This Row],[quantity]]*Table1[[#This Row],[unit_price]]</f>
        <v>12.5</v>
      </c>
      <c r="P16311" s="3">
        <f>YEAR(Table1[[#This Row],[order_date]])</f>
        <v>2025</v>
      </c>
    </row>
    <row r="16312" spans="1:16">
      <c r="A16312">
        <v>16311</v>
      </c>
      <c r="B16312">
        <v>7174</v>
      </c>
      <c r="C16312" t="s">
        <v>164</v>
      </c>
      <c r="D16312">
        <v>1</v>
      </c>
      <c r="E16312" s="2">
        <v>45778</v>
      </c>
      <c r="F16312" s="6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s="3" t="str">
        <f>TEXT(Table1[[#This Row],[order_date]],"DDD")</f>
        <v>Thu</v>
      </c>
      <c r="N16312" s="3" t="str">
        <f>TEXT(Table1[[#This Row],[order_date]],"MMM")</f>
        <v>May</v>
      </c>
      <c r="O16312" s="3">
        <f>Table1[[#This Row],[quantity]]*Table1[[#This Row],[unit_price]]</f>
        <v>16</v>
      </c>
      <c r="P16312" s="3">
        <f>YEAR(Table1[[#This Row],[order_date]])</f>
        <v>2025</v>
      </c>
    </row>
    <row r="16313" spans="1:16">
      <c r="A16313">
        <v>16312</v>
      </c>
      <c r="B16313">
        <v>7174</v>
      </c>
      <c r="C16313" t="s">
        <v>104</v>
      </c>
      <c r="D16313">
        <v>1</v>
      </c>
      <c r="E16313" s="2">
        <v>45778</v>
      </c>
      <c r="F16313" s="6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s="3" t="str">
        <f>TEXT(Table1[[#This Row],[order_date]],"DDD")</f>
        <v>Thu</v>
      </c>
      <c r="N16313" s="3" t="str">
        <f>TEXT(Table1[[#This Row],[order_date]],"MMM")</f>
        <v>May</v>
      </c>
      <c r="O16313" s="3">
        <f>Table1[[#This Row],[quantity]]*Table1[[#This Row],[unit_price]]</f>
        <v>16.25</v>
      </c>
      <c r="P16313" s="3">
        <f>YEAR(Table1[[#This Row],[order_date]])</f>
        <v>2025</v>
      </c>
    </row>
    <row r="16314" spans="1:16">
      <c r="A16314">
        <v>16313</v>
      </c>
      <c r="B16314">
        <v>7174</v>
      </c>
      <c r="C16314" t="s">
        <v>33</v>
      </c>
      <c r="D16314">
        <v>1</v>
      </c>
      <c r="E16314" s="2">
        <v>45778</v>
      </c>
      <c r="F16314" s="6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s="3" t="str">
        <f>TEXT(Table1[[#This Row],[order_date]],"DDD")</f>
        <v>Thu</v>
      </c>
      <c r="N16314" s="3" t="str">
        <f>TEXT(Table1[[#This Row],[order_date]],"MMM")</f>
        <v>May</v>
      </c>
      <c r="O16314" s="3">
        <f>Table1[[#This Row],[quantity]]*Table1[[#This Row],[unit_price]]</f>
        <v>20.75</v>
      </c>
      <c r="P16314" s="3">
        <f>YEAR(Table1[[#This Row],[order_date]])</f>
        <v>2025</v>
      </c>
    </row>
    <row r="16315" spans="1:16">
      <c r="A16315">
        <v>16314</v>
      </c>
      <c r="B16315">
        <v>7175</v>
      </c>
      <c r="C16315" t="s">
        <v>56</v>
      </c>
      <c r="D16315">
        <v>1</v>
      </c>
      <c r="E16315" s="2">
        <v>45778</v>
      </c>
      <c r="F16315" s="6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s="3" t="str">
        <f>TEXT(Table1[[#This Row],[order_date]],"DDD")</f>
        <v>Thu</v>
      </c>
      <c r="N16315" s="3" t="str">
        <f>TEXT(Table1[[#This Row],[order_date]],"MMM")</f>
        <v>May</v>
      </c>
      <c r="O16315" s="3">
        <f>Table1[[#This Row],[quantity]]*Table1[[#This Row],[unit_price]]</f>
        <v>16.75</v>
      </c>
      <c r="P16315" s="3">
        <f>YEAR(Table1[[#This Row],[order_date]])</f>
        <v>2025</v>
      </c>
    </row>
    <row r="16316" spans="1:16">
      <c r="A16316">
        <v>16315</v>
      </c>
      <c r="B16316">
        <v>7175</v>
      </c>
      <c r="C16316" t="s">
        <v>29</v>
      </c>
      <c r="D16316">
        <v>1</v>
      </c>
      <c r="E16316" s="2">
        <v>45778</v>
      </c>
      <c r="F16316" s="6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s="3" t="str">
        <f>TEXT(Table1[[#This Row],[order_date]],"DDD")</f>
        <v>Thu</v>
      </c>
      <c r="N16316" s="3" t="str">
        <f>TEXT(Table1[[#This Row],[order_date]],"MMM")</f>
        <v>May</v>
      </c>
      <c r="O16316" s="3">
        <f>Table1[[#This Row],[quantity]]*Table1[[#This Row],[unit_price]]</f>
        <v>16</v>
      </c>
      <c r="P16316" s="3">
        <f>YEAR(Table1[[#This Row],[order_date]])</f>
        <v>2025</v>
      </c>
    </row>
    <row r="16317" spans="1:16">
      <c r="A16317">
        <v>16316</v>
      </c>
      <c r="B16317">
        <v>7175</v>
      </c>
      <c r="C16317" t="s">
        <v>66</v>
      </c>
      <c r="D16317">
        <v>1</v>
      </c>
      <c r="E16317" s="2">
        <v>45778</v>
      </c>
      <c r="F16317" s="6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s="3" t="str">
        <f>TEXT(Table1[[#This Row],[order_date]],"DDD")</f>
        <v>Thu</v>
      </c>
      <c r="N16317" s="3" t="str">
        <f>TEXT(Table1[[#This Row],[order_date]],"MMM")</f>
        <v>May</v>
      </c>
      <c r="O16317" s="3">
        <f>Table1[[#This Row],[quantity]]*Table1[[#This Row],[unit_price]]</f>
        <v>15.25</v>
      </c>
      <c r="P16317" s="3">
        <f>YEAR(Table1[[#This Row],[order_date]])</f>
        <v>2025</v>
      </c>
    </row>
    <row r="16318" spans="1:16">
      <c r="A16318">
        <v>16317</v>
      </c>
      <c r="B16318">
        <v>7176</v>
      </c>
      <c r="C16318" t="s">
        <v>26</v>
      </c>
      <c r="D16318">
        <v>1</v>
      </c>
      <c r="E16318" s="2">
        <v>45778</v>
      </c>
      <c r="F16318" s="6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s="3" t="str">
        <f>TEXT(Table1[[#This Row],[order_date]],"DDD")</f>
        <v>Thu</v>
      </c>
      <c r="N16318" s="3" t="str">
        <f>TEXT(Table1[[#This Row],[order_date]],"MMM")</f>
        <v>May</v>
      </c>
      <c r="O16318" s="3">
        <f>Table1[[#This Row],[quantity]]*Table1[[#This Row],[unit_price]]</f>
        <v>17.95</v>
      </c>
      <c r="P16318" s="3">
        <f>YEAR(Table1[[#This Row],[order_date]])</f>
        <v>2025</v>
      </c>
    </row>
    <row r="16319" spans="1:16">
      <c r="A16319">
        <v>16318</v>
      </c>
      <c r="B16319">
        <v>7177</v>
      </c>
      <c r="C16319" t="s">
        <v>125</v>
      </c>
      <c r="D16319">
        <v>1</v>
      </c>
      <c r="E16319" s="2">
        <v>45778</v>
      </c>
      <c r="F16319" s="6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s="3" t="str">
        <f>TEXT(Table1[[#This Row],[order_date]],"DDD")</f>
        <v>Thu</v>
      </c>
      <c r="N16319" s="3" t="str">
        <f>TEXT(Table1[[#This Row],[order_date]],"MMM")</f>
        <v>May</v>
      </c>
      <c r="O16319" s="3">
        <f>Table1[[#This Row],[quantity]]*Table1[[#This Row],[unit_price]]</f>
        <v>20.25</v>
      </c>
      <c r="P16319" s="3">
        <f>YEAR(Table1[[#This Row],[order_date]])</f>
        <v>2025</v>
      </c>
    </row>
    <row r="16320" spans="1:16">
      <c r="A16320">
        <v>16319</v>
      </c>
      <c r="B16320">
        <v>7178</v>
      </c>
      <c r="C16320" t="s">
        <v>113</v>
      </c>
      <c r="D16320">
        <v>1</v>
      </c>
      <c r="E16320" s="2">
        <v>45778</v>
      </c>
      <c r="F16320" s="6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s="3" t="str">
        <f>TEXT(Table1[[#This Row],[order_date]],"DDD")</f>
        <v>Thu</v>
      </c>
      <c r="N16320" s="3" t="str">
        <f>TEXT(Table1[[#This Row],[order_date]],"MMM")</f>
        <v>May</v>
      </c>
      <c r="O16320" s="3">
        <f>Table1[[#This Row],[quantity]]*Table1[[#This Row],[unit_price]]</f>
        <v>20.5</v>
      </c>
      <c r="P16320" s="3">
        <f>YEAR(Table1[[#This Row],[order_date]])</f>
        <v>2025</v>
      </c>
    </row>
    <row r="16321" spans="1:16">
      <c r="A16321">
        <v>16320</v>
      </c>
      <c r="B16321">
        <v>7179</v>
      </c>
      <c r="C16321" t="s">
        <v>123</v>
      </c>
      <c r="D16321">
        <v>1</v>
      </c>
      <c r="E16321" s="2">
        <v>45778</v>
      </c>
      <c r="F16321" s="6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s="3" t="str">
        <f>TEXT(Table1[[#This Row],[order_date]],"DDD")</f>
        <v>Thu</v>
      </c>
      <c r="N16321" s="3" t="str">
        <f>TEXT(Table1[[#This Row],[order_date]],"MMM")</f>
        <v>May</v>
      </c>
      <c r="O16321" s="3">
        <f>Table1[[#This Row],[quantity]]*Table1[[#This Row],[unit_price]]</f>
        <v>20.25</v>
      </c>
      <c r="P16321" s="3">
        <f>YEAR(Table1[[#This Row],[order_date]])</f>
        <v>2025</v>
      </c>
    </row>
    <row r="16322" spans="1:16">
      <c r="A16322">
        <v>16321</v>
      </c>
      <c r="B16322">
        <v>7180</v>
      </c>
      <c r="C16322" t="s">
        <v>156</v>
      </c>
      <c r="D16322">
        <v>1</v>
      </c>
      <c r="E16322" s="2">
        <v>45778</v>
      </c>
      <c r="F16322" s="6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s="3" t="str">
        <f>TEXT(Table1[[#This Row],[order_date]],"DDD")</f>
        <v>Thu</v>
      </c>
      <c r="N16322" s="3" t="str">
        <f>TEXT(Table1[[#This Row],[order_date]],"MMM")</f>
        <v>May</v>
      </c>
      <c r="O16322" s="3">
        <f>Table1[[#This Row],[quantity]]*Table1[[#This Row],[unit_price]]</f>
        <v>12</v>
      </c>
      <c r="P16322" s="3">
        <f>YEAR(Table1[[#This Row],[order_date]])</f>
        <v>2025</v>
      </c>
    </row>
    <row r="16323" spans="1:16">
      <c r="A16323">
        <v>16322</v>
      </c>
      <c r="B16323">
        <v>7181</v>
      </c>
      <c r="C16323" t="s">
        <v>17</v>
      </c>
      <c r="D16323">
        <v>1</v>
      </c>
      <c r="E16323" s="2">
        <v>45778</v>
      </c>
      <c r="F16323" s="6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s="3" t="str">
        <f>TEXT(Table1[[#This Row],[order_date]],"DDD")</f>
        <v>Thu</v>
      </c>
      <c r="N16323" s="3" t="str">
        <f>TEXT(Table1[[#This Row],[order_date]],"MMM")</f>
        <v>May</v>
      </c>
      <c r="O16323" s="3">
        <f>Table1[[#This Row],[quantity]]*Table1[[#This Row],[unit_price]]</f>
        <v>18.5</v>
      </c>
      <c r="P16323" s="3">
        <f>YEAR(Table1[[#This Row],[order_date]])</f>
        <v>2025</v>
      </c>
    </row>
    <row r="16324" spans="1:16">
      <c r="A16324">
        <v>16323</v>
      </c>
      <c r="B16324">
        <v>7181</v>
      </c>
      <c r="C16324" t="s">
        <v>53</v>
      </c>
      <c r="D16324">
        <v>1</v>
      </c>
      <c r="E16324" s="2">
        <v>45778</v>
      </c>
      <c r="F16324" s="6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s="3" t="str">
        <f>TEXT(Table1[[#This Row],[order_date]],"DDD")</f>
        <v>Thu</v>
      </c>
      <c r="N16324" s="3" t="str">
        <f>TEXT(Table1[[#This Row],[order_date]],"MMM")</f>
        <v>May</v>
      </c>
      <c r="O16324" s="3">
        <f>Table1[[#This Row],[quantity]]*Table1[[#This Row],[unit_price]]</f>
        <v>16.5</v>
      </c>
      <c r="P16324" s="3">
        <f>YEAR(Table1[[#This Row],[order_date]])</f>
        <v>2025</v>
      </c>
    </row>
    <row r="16325" spans="1:16">
      <c r="A16325">
        <v>16324</v>
      </c>
      <c r="B16325">
        <v>7182</v>
      </c>
      <c r="C16325" t="s">
        <v>153</v>
      </c>
      <c r="D16325">
        <v>1</v>
      </c>
      <c r="E16325" s="2">
        <v>45778</v>
      </c>
      <c r="F16325" s="6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s="3" t="str">
        <f>TEXT(Table1[[#This Row],[order_date]],"DDD")</f>
        <v>Thu</v>
      </c>
      <c r="N16325" s="3" t="str">
        <f>TEXT(Table1[[#This Row],[order_date]],"MMM")</f>
        <v>May</v>
      </c>
      <c r="O16325" s="3">
        <f>Table1[[#This Row],[quantity]]*Table1[[#This Row],[unit_price]]</f>
        <v>12</v>
      </c>
      <c r="P16325" s="3">
        <f>YEAR(Table1[[#This Row],[order_date]])</f>
        <v>2025</v>
      </c>
    </row>
    <row r="16326" spans="1:16">
      <c r="A16326">
        <v>16325</v>
      </c>
      <c r="B16326">
        <v>7183</v>
      </c>
      <c r="C16326" t="s">
        <v>105</v>
      </c>
      <c r="D16326">
        <v>1</v>
      </c>
      <c r="E16326" s="2">
        <v>45778</v>
      </c>
      <c r="F16326" s="6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s="3" t="str">
        <f>TEXT(Table1[[#This Row],[order_date]],"DDD")</f>
        <v>Thu</v>
      </c>
      <c r="N16326" s="3" t="str">
        <f>TEXT(Table1[[#This Row],[order_date]],"MMM")</f>
        <v>May</v>
      </c>
      <c r="O16326" s="3">
        <f>Table1[[#This Row],[quantity]]*Table1[[#This Row],[unit_price]]</f>
        <v>16.75</v>
      </c>
      <c r="P16326" s="3">
        <f>YEAR(Table1[[#This Row],[order_date]])</f>
        <v>2025</v>
      </c>
    </row>
    <row r="16327" spans="1:16">
      <c r="A16327">
        <v>16326</v>
      </c>
      <c r="B16327">
        <v>7184</v>
      </c>
      <c r="C16327" t="s">
        <v>114</v>
      </c>
      <c r="D16327">
        <v>1</v>
      </c>
      <c r="E16327" s="2">
        <v>45778</v>
      </c>
      <c r="F16327" s="6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s="3" t="str">
        <f>TEXT(Table1[[#This Row],[order_date]],"DDD")</f>
        <v>Thu</v>
      </c>
      <c r="N16327" s="3" t="str">
        <f>TEXT(Table1[[#This Row],[order_date]],"MMM")</f>
        <v>May</v>
      </c>
      <c r="O16327" s="3">
        <f>Table1[[#This Row],[quantity]]*Table1[[#This Row],[unit_price]]</f>
        <v>12.75</v>
      </c>
      <c r="P16327" s="3">
        <f>YEAR(Table1[[#This Row],[order_date]])</f>
        <v>2025</v>
      </c>
    </row>
    <row r="16328" spans="1:16">
      <c r="A16328">
        <v>16327</v>
      </c>
      <c r="B16328">
        <v>7185</v>
      </c>
      <c r="C16328" t="s">
        <v>125</v>
      </c>
      <c r="D16328">
        <v>1</v>
      </c>
      <c r="E16328" s="2">
        <v>45778</v>
      </c>
      <c r="F16328" s="6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s="3" t="str">
        <f>TEXT(Table1[[#This Row],[order_date]],"DDD")</f>
        <v>Thu</v>
      </c>
      <c r="N16328" s="3" t="str">
        <f>TEXT(Table1[[#This Row],[order_date]],"MMM")</f>
        <v>May</v>
      </c>
      <c r="O16328" s="3">
        <f>Table1[[#This Row],[quantity]]*Table1[[#This Row],[unit_price]]</f>
        <v>20.25</v>
      </c>
      <c r="P16328" s="3">
        <f>YEAR(Table1[[#This Row],[order_date]])</f>
        <v>2025</v>
      </c>
    </row>
    <row r="16329" spans="1:16">
      <c r="A16329">
        <v>16328</v>
      </c>
      <c r="B16329">
        <v>7186</v>
      </c>
      <c r="C16329" t="s">
        <v>59</v>
      </c>
      <c r="D16329">
        <v>1</v>
      </c>
      <c r="E16329" s="2">
        <v>45778</v>
      </c>
      <c r="F16329" s="6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s="3" t="str">
        <f>TEXT(Table1[[#This Row],[order_date]],"DDD")</f>
        <v>Thu</v>
      </c>
      <c r="N16329" s="3" t="str">
        <f>TEXT(Table1[[#This Row],[order_date]],"MMM")</f>
        <v>May</v>
      </c>
      <c r="O16329" s="3">
        <f>Table1[[#This Row],[quantity]]*Table1[[#This Row],[unit_price]]</f>
        <v>20.75</v>
      </c>
      <c r="P16329" s="3">
        <f>YEAR(Table1[[#This Row],[order_date]])</f>
        <v>2025</v>
      </c>
    </row>
    <row r="16330" spans="1:16">
      <c r="A16330">
        <v>16329</v>
      </c>
      <c r="B16330">
        <v>7186</v>
      </c>
      <c r="C16330" t="s">
        <v>140</v>
      </c>
      <c r="D16330">
        <v>1</v>
      </c>
      <c r="E16330" s="2">
        <v>45778</v>
      </c>
      <c r="F16330" s="6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s="3" t="str">
        <f>TEXT(Table1[[#This Row],[order_date]],"DDD")</f>
        <v>Thu</v>
      </c>
      <c r="N16330" s="3" t="str">
        <f>TEXT(Table1[[#This Row],[order_date]],"MMM")</f>
        <v>May</v>
      </c>
      <c r="O16330" s="3">
        <f>Table1[[#This Row],[quantity]]*Table1[[#This Row],[unit_price]]</f>
        <v>20.75</v>
      </c>
      <c r="P16330" s="3">
        <f>YEAR(Table1[[#This Row],[order_date]])</f>
        <v>2025</v>
      </c>
    </row>
    <row r="16331" spans="1:16">
      <c r="A16331">
        <v>16330</v>
      </c>
      <c r="B16331">
        <v>7186</v>
      </c>
      <c r="C16331" t="s">
        <v>26</v>
      </c>
      <c r="D16331">
        <v>1</v>
      </c>
      <c r="E16331" s="2">
        <v>45778</v>
      </c>
      <c r="F16331" s="6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s="3" t="str">
        <f>TEXT(Table1[[#This Row],[order_date]],"DDD")</f>
        <v>Thu</v>
      </c>
      <c r="N16331" s="3" t="str">
        <f>TEXT(Table1[[#This Row],[order_date]],"MMM")</f>
        <v>May</v>
      </c>
      <c r="O16331" s="3">
        <f>Table1[[#This Row],[quantity]]*Table1[[#This Row],[unit_price]]</f>
        <v>17.95</v>
      </c>
      <c r="P16331" s="3">
        <f>YEAR(Table1[[#This Row],[order_date]])</f>
        <v>2025</v>
      </c>
    </row>
    <row r="16332" spans="1:16">
      <c r="A16332">
        <v>16331</v>
      </c>
      <c r="B16332">
        <v>7186</v>
      </c>
      <c r="C16332" t="s">
        <v>62</v>
      </c>
      <c r="D16332">
        <v>1</v>
      </c>
      <c r="E16332" s="2">
        <v>45778</v>
      </c>
      <c r="F16332" s="6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s="3" t="str">
        <f>TEXT(Table1[[#This Row],[order_date]],"DDD")</f>
        <v>Thu</v>
      </c>
      <c r="N16332" s="3" t="str">
        <f>TEXT(Table1[[#This Row],[order_date]],"MMM")</f>
        <v>May</v>
      </c>
      <c r="O16332" s="3">
        <f>Table1[[#This Row],[quantity]]*Table1[[#This Row],[unit_price]]</f>
        <v>20.5</v>
      </c>
      <c r="P16332" s="3">
        <f>YEAR(Table1[[#This Row],[order_date]])</f>
        <v>2025</v>
      </c>
    </row>
    <row r="16333" spans="1:16">
      <c r="A16333">
        <v>16332</v>
      </c>
      <c r="B16333">
        <v>7186</v>
      </c>
      <c r="C16333" t="s">
        <v>53</v>
      </c>
      <c r="D16333">
        <v>1</v>
      </c>
      <c r="E16333" s="2">
        <v>45778</v>
      </c>
      <c r="F16333" s="6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s="3" t="str">
        <f>TEXT(Table1[[#This Row],[order_date]],"DDD")</f>
        <v>Thu</v>
      </c>
      <c r="N16333" s="3" t="str">
        <f>TEXT(Table1[[#This Row],[order_date]],"MMM")</f>
        <v>May</v>
      </c>
      <c r="O16333" s="3">
        <f>Table1[[#This Row],[quantity]]*Table1[[#This Row],[unit_price]]</f>
        <v>16.5</v>
      </c>
      <c r="P16333" s="3">
        <f>YEAR(Table1[[#This Row],[order_date]])</f>
        <v>2025</v>
      </c>
    </row>
    <row r="16334" spans="1:16">
      <c r="A16334">
        <v>16333</v>
      </c>
      <c r="B16334">
        <v>7186</v>
      </c>
      <c r="C16334" t="s">
        <v>164</v>
      </c>
      <c r="D16334">
        <v>1</v>
      </c>
      <c r="E16334" s="2">
        <v>45778</v>
      </c>
      <c r="F16334" s="6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s="3" t="str">
        <f>TEXT(Table1[[#This Row],[order_date]],"DDD")</f>
        <v>Thu</v>
      </c>
      <c r="N16334" s="3" t="str">
        <f>TEXT(Table1[[#This Row],[order_date]],"MMM")</f>
        <v>May</v>
      </c>
      <c r="O16334" s="3">
        <f>Table1[[#This Row],[quantity]]*Table1[[#This Row],[unit_price]]</f>
        <v>16</v>
      </c>
      <c r="P16334" s="3">
        <f>YEAR(Table1[[#This Row],[order_date]])</f>
        <v>2025</v>
      </c>
    </row>
    <row r="16335" spans="1:16">
      <c r="A16335">
        <v>16334</v>
      </c>
      <c r="B16335">
        <v>7186</v>
      </c>
      <c r="C16335" t="s">
        <v>136</v>
      </c>
      <c r="D16335">
        <v>1</v>
      </c>
      <c r="E16335" s="2">
        <v>45778</v>
      </c>
      <c r="F16335" s="6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s="3" t="str">
        <f>TEXT(Table1[[#This Row],[order_date]],"DDD")</f>
        <v>Thu</v>
      </c>
      <c r="N16335" s="3" t="str">
        <f>TEXT(Table1[[#This Row],[order_date]],"MMM")</f>
        <v>May</v>
      </c>
      <c r="O16335" s="3">
        <f>Table1[[#This Row],[quantity]]*Table1[[#This Row],[unit_price]]</f>
        <v>12.5</v>
      </c>
      <c r="P16335" s="3">
        <f>YEAR(Table1[[#This Row],[order_date]])</f>
        <v>2025</v>
      </c>
    </row>
    <row r="16336" spans="1:16">
      <c r="A16336">
        <v>16335</v>
      </c>
      <c r="B16336">
        <v>7186</v>
      </c>
      <c r="C16336" t="s">
        <v>22</v>
      </c>
      <c r="D16336">
        <v>1</v>
      </c>
      <c r="E16336" s="2">
        <v>45778</v>
      </c>
      <c r="F16336" s="6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s="3" t="str">
        <f>TEXT(Table1[[#This Row],[order_date]],"DDD")</f>
        <v>Thu</v>
      </c>
      <c r="N16336" s="3" t="str">
        <f>TEXT(Table1[[#This Row],[order_date]],"MMM")</f>
        <v>May</v>
      </c>
      <c r="O16336" s="3">
        <f>Table1[[#This Row],[quantity]]*Table1[[#This Row],[unit_price]]</f>
        <v>20.75</v>
      </c>
      <c r="P16336" s="3">
        <f>YEAR(Table1[[#This Row],[order_date]])</f>
        <v>2025</v>
      </c>
    </row>
    <row r="16337" spans="1:16">
      <c r="A16337">
        <v>16336</v>
      </c>
      <c r="B16337">
        <v>7187</v>
      </c>
      <c r="C16337" t="s">
        <v>74</v>
      </c>
      <c r="D16337">
        <v>1</v>
      </c>
      <c r="E16337" s="2">
        <v>45778</v>
      </c>
      <c r="F16337" s="6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s="3" t="str">
        <f>TEXT(Table1[[#This Row],[order_date]],"DDD")</f>
        <v>Thu</v>
      </c>
      <c r="N16337" s="3" t="str">
        <f>TEXT(Table1[[#This Row],[order_date]],"MMM")</f>
        <v>May</v>
      </c>
      <c r="O16337" s="3">
        <f>Table1[[#This Row],[quantity]]*Table1[[#This Row],[unit_price]]</f>
        <v>20.75</v>
      </c>
      <c r="P16337" s="3">
        <f>YEAR(Table1[[#This Row],[order_date]])</f>
        <v>2025</v>
      </c>
    </row>
    <row r="16338" spans="1:16">
      <c r="A16338">
        <v>16337</v>
      </c>
      <c r="B16338">
        <v>7188</v>
      </c>
      <c r="C16338" t="s">
        <v>17</v>
      </c>
      <c r="D16338">
        <v>2</v>
      </c>
      <c r="E16338" s="2">
        <v>45778</v>
      </c>
      <c r="F16338" s="6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s="3" t="str">
        <f>TEXT(Table1[[#This Row],[order_date]],"DDD")</f>
        <v>Thu</v>
      </c>
      <c r="N16338" s="3" t="str">
        <f>TEXT(Table1[[#This Row],[order_date]],"MMM")</f>
        <v>May</v>
      </c>
      <c r="O16338" s="3">
        <f>Table1[[#This Row],[quantity]]*Table1[[#This Row],[unit_price]]</f>
        <v>37</v>
      </c>
      <c r="P16338" s="3">
        <f>YEAR(Table1[[#This Row],[order_date]])</f>
        <v>2025</v>
      </c>
    </row>
    <row r="16339" spans="1:16">
      <c r="A16339">
        <v>16338</v>
      </c>
      <c r="B16339">
        <v>7188</v>
      </c>
      <c r="C16339" t="s">
        <v>105</v>
      </c>
      <c r="D16339">
        <v>1</v>
      </c>
      <c r="E16339" s="2">
        <v>45778</v>
      </c>
      <c r="F16339" s="6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s="3" t="str">
        <f>TEXT(Table1[[#This Row],[order_date]],"DDD")</f>
        <v>Thu</v>
      </c>
      <c r="N16339" s="3" t="str">
        <f>TEXT(Table1[[#This Row],[order_date]],"MMM")</f>
        <v>May</v>
      </c>
      <c r="O16339" s="3">
        <f>Table1[[#This Row],[quantity]]*Table1[[#This Row],[unit_price]]</f>
        <v>16.75</v>
      </c>
      <c r="P16339" s="3">
        <f>YEAR(Table1[[#This Row],[order_date]])</f>
        <v>2025</v>
      </c>
    </row>
    <row r="16340" spans="1:16">
      <c r="A16340">
        <v>16339</v>
      </c>
      <c r="B16340">
        <v>7189</v>
      </c>
      <c r="C16340" t="s">
        <v>134</v>
      </c>
      <c r="D16340">
        <v>1</v>
      </c>
      <c r="E16340" s="2">
        <v>45778</v>
      </c>
      <c r="F16340" s="6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s="3" t="str">
        <f>TEXT(Table1[[#This Row],[order_date]],"DDD")</f>
        <v>Thu</v>
      </c>
      <c r="N16340" s="3" t="str">
        <f>TEXT(Table1[[#This Row],[order_date]],"MMM")</f>
        <v>May</v>
      </c>
      <c r="O16340" s="3">
        <f>Table1[[#This Row],[quantity]]*Table1[[#This Row],[unit_price]]</f>
        <v>16</v>
      </c>
      <c r="P16340" s="3">
        <f>YEAR(Table1[[#This Row],[order_date]])</f>
        <v>2025</v>
      </c>
    </row>
    <row r="16341" spans="1:16">
      <c r="A16341">
        <v>16340</v>
      </c>
      <c r="B16341">
        <v>7190</v>
      </c>
      <c r="C16341" t="s">
        <v>146</v>
      </c>
      <c r="D16341">
        <v>1</v>
      </c>
      <c r="E16341" s="2">
        <v>45778</v>
      </c>
      <c r="F16341" s="6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s="3" t="str">
        <f>TEXT(Table1[[#This Row],[order_date]],"DDD")</f>
        <v>Thu</v>
      </c>
      <c r="N16341" s="3" t="str">
        <f>TEXT(Table1[[#This Row],[order_date]],"MMM")</f>
        <v>May</v>
      </c>
      <c r="O16341" s="3">
        <f>Table1[[#This Row],[quantity]]*Table1[[#This Row],[unit_price]]</f>
        <v>20.25</v>
      </c>
      <c r="P16341" s="3">
        <f>YEAR(Table1[[#This Row],[order_date]])</f>
        <v>2025</v>
      </c>
    </row>
    <row r="16342" spans="1:16">
      <c r="A16342">
        <v>16341</v>
      </c>
      <c r="B16342">
        <v>7191</v>
      </c>
      <c r="C16342" t="s">
        <v>62</v>
      </c>
      <c r="D16342">
        <v>1</v>
      </c>
      <c r="E16342" s="2">
        <v>45778</v>
      </c>
      <c r="F16342" s="6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s="3" t="str">
        <f>TEXT(Table1[[#This Row],[order_date]],"DDD")</f>
        <v>Thu</v>
      </c>
      <c r="N16342" s="3" t="str">
        <f>TEXT(Table1[[#This Row],[order_date]],"MMM")</f>
        <v>May</v>
      </c>
      <c r="O16342" s="3">
        <f>Table1[[#This Row],[quantity]]*Table1[[#This Row],[unit_price]]</f>
        <v>20.5</v>
      </c>
      <c r="P16342" s="3">
        <f>YEAR(Table1[[#This Row],[order_date]])</f>
        <v>2025</v>
      </c>
    </row>
    <row r="16343" spans="1:16">
      <c r="A16343">
        <v>16342</v>
      </c>
      <c r="B16343">
        <v>7192</v>
      </c>
      <c r="C16343" t="s">
        <v>59</v>
      </c>
      <c r="D16343">
        <v>1</v>
      </c>
      <c r="E16343" s="2">
        <v>45778</v>
      </c>
      <c r="F16343" s="6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s="3" t="str">
        <f>TEXT(Table1[[#This Row],[order_date]],"DDD")</f>
        <v>Thu</v>
      </c>
      <c r="N16343" s="3" t="str">
        <f>TEXT(Table1[[#This Row],[order_date]],"MMM")</f>
        <v>May</v>
      </c>
      <c r="O16343" s="3">
        <f>Table1[[#This Row],[quantity]]*Table1[[#This Row],[unit_price]]</f>
        <v>20.75</v>
      </c>
      <c r="P16343" s="3">
        <f>YEAR(Table1[[#This Row],[order_date]])</f>
        <v>2025</v>
      </c>
    </row>
    <row r="16344" spans="1:16">
      <c r="A16344">
        <v>16343</v>
      </c>
      <c r="B16344">
        <v>7192</v>
      </c>
      <c r="C16344" t="s">
        <v>22</v>
      </c>
      <c r="D16344">
        <v>1</v>
      </c>
      <c r="E16344" s="2">
        <v>45778</v>
      </c>
      <c r="F16344" s="6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s="3" t="str">
        <f>TEXT(Table1[[#This Row],[order_date]],"DDD")</f>
        <v>Thu</v>
      </c>
      <c r="N16344" s="3" t="str">
        <f>TEXT(Table1[[#This Row],[order_date]],"MMM")</f>
        <v>May</v>
      </c>
      <c r="O16344" s="3">
        <f>Table1[[#This Row],[quantity]]*Table1[[#This Row],[unit_price]]</f>
        <v>20.75</v>
      </c>
      <c r="P16344" s="3">
        <f>YEAR(Table1[[#This Row],[order_date]])</f>
        <v>2025</v>
      </c>
    </row>
    <row r="16345" spans="1:16">
      <c r="A16345">
        <v>16344</v>
      </c>
      <c r="B16345">
        <v>7193</v>
      </c>
      <c r="C16345" t="s">
        <v>56</v>
      </c>
      <c r="D16345">
        <v>1</v>
      </c>
      <c r="E16345" s="2">
        <v>45778</v>
      </c>
      <c r="F16345" s="6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s="3" t="str">
        <f>TEXT(Table1[[#This Row],[order_date]],"DDD")</f>
        <v>Thu</v>
      </c>
      <c r="N16345" s="3" t="str">
        <f>TEXT(Table1[[#This Row],[order_date]],"MMM")</f>
        <v>May</v>
      </c>
      <c r="O16345" s="3">
        <f>Table1[[#This Row],[quantity]]*Table1[[#This Row],[unit_price]]</f>
        <v>16.75</v>
      </c>
      <c r="P16345" s="3">
        <f>YEAR(Table1[[#This Row],[order_date]])</f>
        <v>2025</v>
      </c>
    </row>
    <row r="16346" spans="1:16">
      <c r="A16346">
        <v>16345</v>
      </c>
      <c r="B16346">
        <v>7193</v>
      </c>
      <c r="C16346" t="s">
        <v>67</v>
      </c>
      <c r="D16346">
        <v>1</v>
      </c>
      <c r="E16346" s="2">
        <v>45778</v>
      </c>
      <c r="F16346" s="6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s="3" t="str">
        <f>TEXT(Table1[[#This Row],[order_date]],"DDD")</f>
        <v>Thu</v>
      </c>
      <c r="N16346" s="3" t="str">
        <f>TEXT(Table1[[#This Row],[order_date]],"MMM")</f>
        <v>May</v>
      </c>
      <c r="O16346" s="3">
        <f>Table1[[#This Row],[quantity]]*Table1[[#This Row],[unit_price]]</f>
        <v>12.25</v>
      </c>
      <c r="P16346" s="3">
        <f>YEAR(Table1[[#This Row],[order_date]])</f>
        <v>2025</v>
      </c>
    </row>
    <row r="16347" spans="1:16">
      <c r="A16347">
        <v>16346</v>
      </c>
      <c r="B16347">
        <v>7194</v>
      </c>
      <c r="C16347" t="s">
        <v>17</v>
      </c>
      <c r="D16347">
        <v>1</v>
      </c>
      <c r="E16347" s="2">
        <v>45778</v>
      </c>
      <c r="F16347" s="6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s="3" t="str">
        <f>TEXT(Table1[[#This Row],[order_date]],"DDD")</f>
        <v>Thu</v>
      </c>
      <c r="N16347" s="3" t="str">
        <f>TEXT(Table1[[#This Row],[order_date]],"MMM")</f>
        <v>May</v>
      </c>
      <c r="O16347" s="3">
        <f>Table1[[#This Row],[quantity]]*Table1[[#This Row],[unit_price]]</f>
        <v>18.5</v>
      </c>
      <c r="P16347" s="3">
        <f>YEAR(Table1[[#This Row],[order_date]])</f>
        <v>2025</v>
      </c>
    </row>
    <row r="16348" spans="1:16">
      <c r="A16348">
        <v>16347</v>
      </c>
      <c r="B16348">
        <v>7195</v>
      </c>
      <c r="C16348" t="s">
        <v>49</v>
      </c>
      <c r="D16348">
        <v>1</v>
      </c>
      <c r="E16348" s="2">
        <v>45778</v>
      </c>
      <c r="F16348" s="6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s="3" t="str">
        <f>TEXT(Table1[[#This Row],[order_date]],"DDD")</f>
        <v>Thu</v>
      </c>
      <c r="N16348" s="3" t="str">
        <f>TEXT(Table1[[#This Row],[order_date]],"MMM")</f>
        <v>May</v>
      </c>
      <c r="O16348" s="3">
        <f>Table1[[#This Row],[quantity]]*Table1[[#This Row],[unit_price]]</f>
        <v>16.75</v>
      </c>
      <c r="P16348" s="3">
        <f>YEAR(Table1[[#This Row],[order_date]])</f>
        <v>2025</v>
      </c>
    </row>
    <row r="16349" spans="1:16">
      <c r="A16349">
        <v>16348</v>
      </c>
      <c r="B16349">
        <v>7195</v>
      </c>
      <c r="C16349" t="s">
        <v>120</v>
      </c>
      <c r="D16349">
        <v>1</v>
      </c>
      <c r="E16349" s="2">
        <v>45778</v>
      </c>
      <c r="F16349" s="6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s="3" t="str">
        <f>TEXT(Table1[[#This Row],[order_date]],"DDD")</f>
        <v>Thu</v>
      </c>
      <c r="N16349" s="3" t="str">
        <f>TEXT(Table1[[#This Row],[order_date]],"MMM")</f>
        <v>May</v>
      </c>
      <c r="O16349" s="3">
        <f>Table1[[#This Row],[quantity]]*Table1[[#This Row],[unit_price]]</f>
        <v>12</v>
      </c>
      <c r="P16349" s="3">
        <f>YEAR(Table1[[#This Row],[order_date]])</f>
        <v>2025</v>
      </c>
    </row>
    <row r="16350" spans="1:16">
      <c r="A16350">
        <v>16349</v>
      </c>
      <c r="B16350">
        <v>7196</v>
      </c>
      <c r="C16350" t="s">
        <v>162</v>
      </c>
      <c r="D16350">
        <v>1</v>
      </c>
      <c r="E16350" s="2">
        <v>45778</v>
      </c>
      <c r="F16350" s="6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s="3" t="str">
        <f>TEXT(Table1[[#This Row],[order_date]],"DDD")</f>
        <v>Thu</v>
      </c>
      <c r="N16350" s="3" t="str">
        <f>TEXT(Table1[[#This Row],[order_date]],"MMM")</f>
        <v>May</v>
      </c>
      <c r="O16350" s="3">
        <f>Table1[[#This Row],[quantity]]*Table1[[#This Row],[unit_price]]</f>
        <v>20.25</v>
      </c>
      <c r="P16350" s="3">
        <f>YEAR(Table1[[#This Row],[order_date]])</f>
        <v>2025</v>
      </c>
    </row>
    <row r="16351" spans="1:16">
      <c r="A16351">
        <v>16350</v>
      </c>
      <c r="B16351">
        <v>7196</v>
      </c>
      <c r="C16351" t="s">
        <v>144</v>
      </c>
      <c r="D16351">
        <v>1</v>
      </c>
      <c r="E16351" s="2">
        <v>45778</v>
      </c>
      <c r="F16351" s="6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s="3" t="str">
        <f>TEXT(Table1[[#This Row],[order_date]],"DDD")</f>
        <v>Thu</v>
      </c>
      <c r="N16351" s="3" t="str">
        <f>TEXT(Table1[[#This Row],[order_date]],"MMM")</f>
        <v>May</v>
      </c>
      <c r="O16351" s="3">
        <f>Table1[[#This Row],[quantity]]*Table1[[#This Row],[unit_price]]</f>
        <v>17.5</v>
      </c>
      <c r="P16351" s="3">
        <f>YEAR(Table1[[#This Row],[order_date]])</f>
        <v>2025</v>
      </c>
    </row>
    <row r="16352" spans="1:16">
      <c r="A16352">
        <v>16351</v>
      </c>
      <c r="B16352">
        <v>7196</v>
      </c>
      <c r="C16352" t="s">
        <v>46</v>
      </c>
      <c r="D16352">
        <v>1</v>
      </c>
      <c r="E16352" s="2">
        <v>45778</v>
      </c>
      <c r="F16352" s="6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s="3" t="str">
        <f>TEXT(Table1[[#This Row],[order_date]],"DDD")</f>
        <v>Thu</v>
      </c>
      <c r="N16352" s="3" t="str">
        <f>TEXT(Table1[[#This Row],[order_date]],"MMM")</f>
        <v>May</v>
      </c>
      <c r="O16352" s="3">
        <f>Table1[[#This Row],[quantity]]*Table1[[#This Row],[unit_price]]</f>
        <v>20.75</v>
      </c>
      <c r="P16352" s="3">
        <f>YEAR(Table1[[#This Row],[order_date]])</f>
        <v>2025</v>
      </c>
    </row>
    <row r="16353" spans="1:16">
      <c r="A16353">
        <v>16352</v>
      </c>
      <c r="B16353">
        <v>7197</v>
      </c>
      <c r="C16353" t="s">
        <v>77</v>
      </c>
      <c r="D16353">
        <v>1</v>
      </c>
      <c r="E16353" s="2">
        <v>45778</v>
      </c>
      <c r="F16353" s="6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s="3" t="str">
        <f>TEXT(Table1[[#This Row],[order_date]],"DDD")</f>
        <v>Thu</v>
      </c>
      <c r="N16353" s="3" t="str">
        <f>TEXT(Table1[[#This Row],[order_date]],"MMM")</f>
        <v>May</v>
      </c>
      <c r="O16353" s="3">
        <f>Table1[[#This Row],[quantity]]*Table1[[#This Row],[unit_price]]</f>
        <v>16</v>
      </c>
      <c r="P16353" s="3">
        <f>YEAR(Table1[[#This Row],[order_date]])</f>
        <v>2025</v>
      </c>
    </row>
    <row r="16354" spans="1:16">
      <c r="A16354">
        <v>16353</v>
      </c>
      <c r="B16354">
        <v>7198</v>
      </c>
      <c r="C16354" t="s">
        <v>94</v>
      </c>
      <c r="D16354">
        <v>1</v>
      </c>
      <c r="E16354" s="2">
        <v>45778</v>
      </c>
      <c r="F16354" s="6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s="3" t="str">
        <f>TEXT(Table1[[#This Row],[order_date]],"DDD")</f>
        <v>Thu</v>
      </c>
      <c r="N16354" s="3" t="str">
        <f>TEXT(Table1[[#This Row],[order_date]],"MMM")</f>
        <v>May</v>
      </c>
      <c r="O16354" s="3">
        <f>Table1[[#This Row],[quantity]]*Table1[[#This Row],[unit_price]]</f>
        <v>16.25</v>
      </c>
      <c r="P16354" s="3">
        <f>YEAR(Table1[[#This Row],[order_date]])</f>
        <v>2025</v>
      </c>
    </row>
    <row r="16355" spans="1:16">
      <c r="A16355">
        <v>16354</v>
      </c>
      <c r="B16355">
        <v>7198</v>
      </c>
      <c r="C16355" t="s">
        <v>43</v>
      </c>
      <c r="D16355">
        <v>1</v>
      </c>
      <c r="E16355" s="2">
        <v>45778</v>
      </c>
      <c r="F16355" s="6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s="3" t="str">
        <f>TEXT(Table1[[#This Row],[order_date]],"DDD")</f>
        <v>Thu</v>
      </c>
      <c r="N16355" s="3" t="str">
        <f>TEXT(Table1[[#This Row],[order_date]],"MMM")</f>
        <v>May</v>
      </c>
      <c r="O16355" s="3">
        <f>Table1[[#This Row],[quantity]]*Table1[[#This Row],[unit_price]]</f>
        <v>10.5</v>
      </c>
      <c r="P16355" s="3">
        <f>YEAR(Table1[[#This Row],[order_date]])</f>
        <v>2025</v>
      </c>
    </row>
    <row r="16356" spans="1:16">
      <c r="A16356">
        <v>16355</v>
      </c>
      <c r="B16356">
        <v>7199</v>
      </c>
      <c r="C16356" t="s">
        <v>136</v>
      </c>
      <c r="D16356">
        <v>1</v>
      </c>
      <c r="E16356" s="2">
        <v>45778</v>
      </c>
      <c r="F16356" s="6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s="3" t="str">
        <f>TEXT(Table1[[#This Row],[order_date]],"DDD")</f>
        <v>Thu</v>
      </c>
      <c r="N16356" s="3" t="str">
        <f>TEXT(Table1[[#This Row],[order_date]],"MMM")</f>
        <v>May</v>
      </c>
      <c r="O16356" s="3">
        <f>Table1[[#This Row],[quantity]]*Table1[[#This Row],[unit_price]]</f>
        <v>12.5</v>
      </c>
      <c r="P16356" s="3">
        <f>YEAR(Table1[[#This Row],[order_date]])</f>
        <v>2025</v>
      </c>
    </row>
    <row r="16357" spans="1:16">
      <c r="A16357">
        <v>16356</v>
      </c>
      <c r="B16357">
        <v>7199</v>
      </c>
      <c r="C16357" t="s">
        <v>121</v>
      </c>
      <c r="D16357">
        <v>1</v>
      </c>
      <c r="E16357" s="2">
        <v>45778</v>
      </c>
      <c r="F16357" s="6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s="3" t="str">
        <f>TEXT(Table1[[#This Row],[order_date]],"DDD")</f>
        <v>Thu</v>
      </c>
      <c r="N16357" s="3" t="str">
        <f>TEXT(Table1[[#This Row],[order_date]],"MMM")</f>
        <v>May</v>
      </c>
      <c r="O16357" s="3">
        <f>Table1[[#This Row],[quantity]]*Table1[[#This Row],[unit_price]]</f>
        <v>12</v>
      </c>
      <c r="P16357" s="3">
        <f>YEAR(Table1[[#This Row],[order_date]])</f>
        <v>2025</v>
      </c>
    </row>
    <row r="16358" spans="1:16">
      <c r="A16358">
        <v>16357</v>
      </c>
      <c r="B16358">
        <v>7200</v>
      </c>
      <c r="C16358" t="s">
        <v>60</v>
      </c>
      <c r="D16358">
        <v>1</v>
      </c>
      <c r="E16358" s="2">
        <v>45778</v>
      </c>
      <c r="F16358" s="6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s="3" t="str">
        <f>TEXT(Table1[[#This Row],[order_date]],"DDD")</f>
        <v>Thu</v>
      </c>
      <c r="N16358" s="3" t="str">
        <f>TEXT(Table1[[#This Row],[order_date]],"MMM")</f>
        <v>May</v>
      </c>
      <c r="O16358" s="3">
        <f>Table1[[#This Row],[quantity]]*Table1[[#This Row],[unit_price]]</f>
        <v>16.5</v>
      </c>
      <c r="P16358" s="3">
        <f>YEAR(Table1[[#This Row],[order_date]])</f>
        <v>2025</v>
      </c>
    </row>
    <row r="16359" spans="1:16">
      <c r="A16359">
        <v>16358</v>
      </c>
      <c r="B16359">
        <v>7200</v>
      </c>
      <c r="C16359" t="s">
        <v>157</v>
      </c>
      <c r="D16359">
        <v>1</v>
      </c>
      <c r="E16359" s="2">
        <v>45778</v>
      </c>
      <c r="F16359" s="6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s="3" t="str">
        <f>TEXT(Table1[[#This Row],[order_date]],"DDD")</f>
        <v>Thu</v>
      </c>
      <c r="N16359" s="3" t="str">
        <f>TEXT(Table1[[#This Row],[order_date]],"MMM")</f>
        <v>May</v>
      </c>
      <c r="O16359" s="3">
        <f>Table1[[#This Row],[quantity]]*Table1[[#This Row],[unit_price]]</f>
        <v>16.5</v>
      </c>
      <c r="P16359" s="3">
        <f>YEAR(Table1[[#This Row],[order_date]])</f>
        <v>2025</v>
      </c>
    </row>
    <row r="16360" spans="1:16">
      <c r="A16360">
        <v>16359</v>
      </c>
      <c r="B16360">
        <v>7200</v>
      </c>
      <c r="C16360" t="s">
        <v>115</v>
      </c>
      <c r="D16360">
        <v>1</v>
      </c>
      <c r="E16360" s="2">
        <v>45778</v>
      </c>
      <c r="F16360" s="6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s="3" t="str">
        <f>TEXT(Table1[[#This Row],[order_date]],"DDD")</f>
        <v>Thu</v>
      </c>
      <c r="N16360" s="3" t="str">
        <f>TEXT(Table1[[#This Row],[order_date]],"MMM")</f>
        <v>May</v>
      </c>
      <c r="O16360" s="3">
        <f>Table1[[#This Row],[quantity]]*Table1[[#This Row],[unit_price]]</f>
        <v>12.75</v>
      </c>
      <c r="P16360" s="3">
        <f>YEAR(Table1[[#This Row],[order_date]])</f>
        <v>2025</v>
      </c>
    </row>
    <row r="16361" spans="1:16">
      <c r="A16361">
        <v>16360</v>
      </c>
      <c r="B16361">
        <v>7200</v>
      </c>
      <c r="C16361" t="s">
        <v>121</v>
      </c>
      <c r="D16361">
        <v>1</v>
      </c>
      <c r="E16361" s="2">
        <v>45778</v>
      </c>
      <c r="F16361" s="6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s="3" t="str">
        <f>TEXT(Table1[[#This Row],[order_date]],"DDD")</f>
        <v>Thu</v>
      </c>
      <c r="N16361" s="3" t="str">
        <f>TEXT(Table1[[#This Row],[order_date]],"MMM")</f>
        <v>May</v>
      </c>
      <c r="O16361" s="3">
        <f>Table1[[#This Row],[quantity]]*Table1[[#This Row],[unit_price]]</f>
        <v>12</v>
      </c>
      <c r="P16361" s="3">
        <f>YEAR(Table1[[#This Row],[order_date]])</f>
        <v>2025</v>
      </c>
    </row>
    <row r="16362" spans="1:16">
      <c r="A16362">
        <v>16361</v>
      </c>
      <c r="B16362">
        <v>7201</v>
      </c>
      <c r="C16362" t="s">
        <v>117</v>
      </c>
      <c r="D16362">
        <v>1</v>
      </c>
      <c r="E16362" s="2">
        <v>45778</v>
      </c>
      <c r="F16362" s="6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s="3" t="str">
        <f>TEXT(Table1[[#This Row],[order_date]],"DDD")</f>
        <v>Thu</v>
      </c>
      <c r="N16362" s="3" t="str">
        <f>TEXT(Table1[[#This Row],[order_date]],"MMM")</f>
        <v>May</v>
      </c>
      <c r="O16362" s="3">
        <f>Table1[[#This Row],[quantity]]*Table1[[#This Row],[unit_price]]</f>
        <v>13.25</v>
      </c>
      <c r="P16362" s="3">
        <f>YEAR(Table1[[#This Row],[order_date]])</f>
        <v>2025</v>
      </c>
    </row>
    <row r="16363" spans="1:16">
      <c r="A16363">
        <v>16362</v>
      </c>
      <c r="B16363">
        <v>7201</v>
      </c>
      <c r="C16363" t="s">
        <v>156</v>
      </c>
      <c r="D16363">
        <v>1</v>
      </c>
      <c r="E16363" s="2">
        <v>45778</v>
      </c>
      <c r="F16363" s="6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s="3" t="str">
        <f>TEXT(Table1[[#This Row],[order_date]],"DDD")</f>
        <v>Thu</v>
      </c>
      <c r="N16363" s="3" t="str">
        <f>TEXT(Table1[[#This Row],[order_date]],"MMM")</f>
        <v>May</v>
      </c>
      <c r="O16363" s="3">
        <f>Table1[[#This Row],[quantity]]*Table1[[#This Row],[unit_price]]</f>
        <v>12</v>
      </c>
      <c r="P16363" s="3">
        <f>YEAR(Table1[[#This Row],[order_date]])</f>
        <v>2025</v>
      </c>
    </row>
    <row r="16364" spans="1:16">
      <c r="A16364">
        <v>16363</v>
      </c>
      <c r="B16364">
        <v>7201</v>
      </c>
      <c r="C16364" t="s">
        <v>46</v>
      </c>
      <c r="D16364">
        <v>1</v>
      </c>
      <c r="E16364" s="2">
        <v>45778</v>
      </c>
      <c r="F16364" s="6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s="3" t="str">
        <f>TEXT(Table1[[#This Row],[order_date]],"DDD")</f>
        <v>Thu</v>
      </c>
      <c r="N16364" s="3" t="str">
        <f>TEXT(Table1[[#This Row],[order_date]],"MMM")</f>
        <v>May</v>
      </c>
      <c r="O16364" s="3">
        <f>Table1[[#This Row],[quantity]]*Table1[[#This Row],[unit_price]]</f>
        <v>20.75</v>
      </c>
      <c r="P16364" s="3">
        <f>YEAR(Table1[[#This Row],[order_date]])</f>
        <v>2025</v>
      </c>
    </row>
    <row r="16365" spans="1:16">
      <c r="A16365">
        <v>16364</v>
      </c>
      <c r="B16365">
        <v>7202</v>
      </c>
      <c r="C16365" t="s">
        <v>169</v>
      </c>
      <c r="D16365">
        <v>1</v>
      </c>
      <c r="E16365" s="2">
        <v>45778</v>
      </c>
      <c r="F16365" s="6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s="3" t="str">
        <f>TEXT(Table1[[#This Row],[order_date]],"DDD")</f>
        <v>Thu</v>
      </c>
      <c r="N16365" s="3" t="str">
        <f>TEXT(Table1[[#This Row],[order_date]],"MMM")</f>
        <v>May</v>
      </c>
      <c r="O16365" s="3">
        <f>Table1[[#This Row],[quantity]]*Table1[[#This Row],[unit_price]]</f>
        <v>20.75</v>
      </c>
      <c r="P16365" s="3">
        <f>YEAR(Table1[[#This Row],[order_date]])</f>
        <v>2025</v>
      </c>
    </row>
    <row r="16366" spans="1:16">
      <c r="A16366">
        <v>16365</v>
      </c>
      <c r="B16366">
        <v>7203</v>
      </c>
      <c r="C16366" t="s">
        <v>40</v>
      </c>
      <c r="D16366">
        <v>1</v>
      </c>
      <c r="E16366" s="2">
        <v>45778</v>
      </c>
      <c r="F16366" s="6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s="3" t="str">
        <f>TEXT(Table1[[#This Row],[order_date]],"DDD")</f>
        <v>Thu</v>
      </c>
      <c r="N16366" s="3" t="str">
        <f>TEXT(Table1[[#This Row],[order_date]],"MMM")</f>
        <v>May</v>
      </c>
      <c r="O16366" s="3">
        <f>Table1[[#This Row],[quantity]]*Table1[[#This Row],[unit_price]]</f>
        <v>12.5</v>
      </c>
      <c r="P16366" s="3">
        <f>YEAR(Table1[[#This Row],[order_date]])</f>
        <v>2025</v>
      </c>
    </row>
    <row r="16367" spans="1:16">
      <c r="A16367">
        <v>16366</v>
      </c>
      <c r="B16367">
        <v>7204</v>
      </c>
      <c r="C16367" t="s">
        <v>59</v>
      </c>
      <c r="D16367">
        <v>1</v>
      </c>
      <c r="E16367" s="2">
        <v>45778</v>
      </c>
      <c r="F16367" s="6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s="3" t="str">
        <f>TEXT(Table1[[#This Row],[order_date]],"DDD")</f>
        <v>Thu</v>
      </c>
      <c r="N16367" s="3" t="str">
        <f>TEXT(Table1[[#This Row],[order_date]],"MMM")</f>
        <v>May</v>
      </c>
      <c r="O16367" s="3">
        <f>Table1[[#This Row],[quantity]]*Table1[[#This Row],[unit_price]]</f>
        <v>20.75</v>
      </c>
      <c r="P16367" s="3">
        <f>YEAR(Table1[[#This Row],[order_date]])</f>
        <v>2025</v>
      </c>
    </row>
    <row r="16368" spans="1:16">
      <c r="A16368">
        <v>16367</v>
      </c>
      <c r="B16368">
        <v>7205</v>
      </c>
      <c r="C16368" t="s">
        <v>146</v>
      </c>
      <c r="D16368">
        <v>1</v>
      </c>
      <c r="E16368" s="2">
        <v>45778</v>
      </c>
      <c r="F16368" s="6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s="3" t="str">
        <f>TEXT(Table1[[#This Row],[order_date]],"DDD")</f>
        <v>Thu</v>
      </c>
      <c r="N16368" s="3" t="str">
        <f>TEXT(Table1[[#This Row],[order_date]],"MMM")</f>
        <v>May</v>
      </c>
      <c r="O16368" s="3">
        <f>Table1[[#This Row],[quantity]]*Table1[[#This Row],[unit_price]]</f>
        <v>20.25</v>
      </c>
      <c r="P16368" s="3">
        <f>YEAR(Table1[[#This Row],[order_date]])</f>
        <v>2025</v>
      </c>
    </row>
    <row r="16369" spans="1:16">
      <c r="A16369">
        <v>16368</v>
      </c>
      <c r="B16369">
        <v>7205</v>
      </c>
      <c r="C16369" t="s">
        <v>137</v>
      </c>
      <c r="D16369">
        <v>1</v>
      </c>
      <c r="E16369" s="2">
        <v>45778</v>
      </c>
      <c r="F16369" s="6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s="3" t="str">
        <f>TEXT(Table1[[#This Row],[order_date]],"DDD")</f>
        <v>Thu</v>
      </c>
      <c r="N16369" s="3" t="str">
        <f>TEXT(Table1[[#This Row],[order_date]],"MMM")</f>
        <v>May</v>
      </c>
      <c r="O16369" s="3">
        <f>Table1[[#This Row],[quantity]]*Table1[[#This Row],[unit_price]]</f>
        <v>12.5</v>
      </c>
      <c r="P16369" s="3">
        <f>YEAR(Table1[[#This Row],[order_date]])</f>
        <v>2025</v>
      </c>
    </row>
    <row r="16370" spans="1:16">
      <c r="A16370">
        <v>16369</v>
      </c>
      <c r="B16370">
        <v>7205</v>
      </c>
      <c r="C16370" t="s">
        <v>105</v>
      </c>
      <c r="D16370">
        <v>1</v>
      </c>
      <c r="E16370" s="2">
        <v>45778</v>
      </c>
      <c r="F16370" s="6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s="3" t="str">
        <f>TEXT(Table1[[#This Row],[order_date]],"DDD")</f>
        <v>Thu</v>
      </c>
      <c r="N16370" s="3" t="str">
        <f>TEXT(Table1[[#This Row],[order_date]],"MMM")</f>
        <v>May</v>
      </c>
      <c r="O16370" s="3">
        <f>Table1[[#This Row],[quantity]]*Table1[[#This Row],[unit_price]]</f>
        <v>16.75</v>
      </c>
      <c r="P16370" s="3">
        <f>YEAR(Table1[[#This Row],[order_date]])</f>
        <v>2025</v>
      </c>
    </row>
    <row r="16371" spans="1:16">
      <c r="A16371">
        <v>16370</v>
      </c>
      <c r="B16371">
        <v>7206</v>
      </c>
      <c r="C16371" t="s">
        <v>43</v>
      </c>
      <c r="D16371">
        <v>1</v>
      </c>
      <c r="E16371" s="2">
        <v>45778</v>
      </c>
      <c r="F16371" s="6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s="3" t="str">
        <f>TEXT(Table1[[#This Row],[order_date]],"DDD")</f>
        <v>Thu</v>
      </c>
      <c r="N16371" s="3" t="str">
        <f>TEXT(Table1[[#This Row],[order_date]],"MMM")</f>
        <v>May</v>
      </c>
      <c r="O16371" s="3">
        <f>Table1[[#This Row],[quantity]]*Table1[[#This Row],[unit_price]]</f>
        <v>10.5</v>
      </c>
      <c r="P16371" s="3">
        <f>YEAR(Table1[[#This Row],[order_date]])</f>
        <v>2025</v>
      </c>
    </row>
    <row r="16372" spans="1:16">
      <c r="A16372">
        <v>16371</v>
      </c>
      <c r="B16372">
        <v>7206</v>
      </c>
      <c r="C16372" t="s">
        <v>89</v>
      </c>
      <c r="D16372">
        <v>1</v>
      </c>
      <c r="E16372" s="2">
        <v>45778</v>
      </c>
      <c r="F16372" s="6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s="3" t="str">
        <f>TEXT(Table1[[#This Row],[order_date]],"DDD")</f>
        <v>Thu</v>
      </c>
      <c r="N16372" s="3" t="str">
        <f>TEXT(Table1[[#This Row],[order_date]],"MMM")</f>
        <v>May</v>
      </c>
      <c r="O16372" s="3">
        <f>Table1[[#This Row],[quantity]]*Table1[[#This Row],[unit_price]]</f>
        <v>16</v>
      </c>
      <c r="P16372" s="3">
        <f>YEAR(Table1[[#This Row],[order_date]])</f>
        <v>2025</v>
      </c>
    </row>
    <row r="16373" spans="1:16">
      <c r="A16373">
        <v>16372</v>
      </c>
      <c r="B16373">
        <v>7207</v>
      </c>
      <c r="C16373" t="s">
        <v>119</v>
      </c>
      <c r="D16373">
        <v>1</v>
      </c>
      <c r="E16373" s="2">
        <v>45778</v>
      </c>
      <c r="F16373" s="6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s="3" t="str">
        <f>TEXT(Table1[[#This Row],[order_date]],"DDD")</f>
        <v>Thu</v>
      </c>
      <c r="N16373" s="3" t="str">
        <f>TEXT(Table1[[#This Row],[order_date]],"MMM")</f>
        <v>May</v>
      </c>
      <c r="O16373" s="3">
        <f>Table1[[#This Row],[quantity]]*Table1[[#This Row],[unit_price]]</f>
        <v>12</v>
      </c>
      <c r="P16373" s="3">
        <f>YEAR(Table1[[#This Row],[order_date]])</f>
        <v>2025</v>
      </c>
    </row>
    <row r="16374" spans="1:16">
      <c r="A16374">
        <v>16373</v>
      </c>
      <c r="B16374">
        <v>7207</v>
      </c>
      <c r="C16374" t="s">
        <v>115</v>
      </c>
      <c r="D16374">
        <v>1</v>
      </c>
      <c r="E16374" s="2">
        <v>45778</v>
      </c>
      <c r="F16374" s="6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s="3" t="str">
        <f>TEXT(Table1[[#This Row],[order_date]],"DDD")</f>
        <v>Thu</v>
      </c>
      <c r="N16374" s="3" t="str">
        <f>TEXT(Table1[[#This Row],[order_date]],"MMM")</f>
        <v>May</v>
      </c>
      <c r="O16374" s="3">
        <f>Table1[[#This Row],[quantity]]*Table1[[#This Row],[unit_price]]</f>
        <v>12.75</v>
      </c>
      <c r="P16374" s="3">
        <f>YEAR(Table1[[#This Row],[order_date]])</f>
        <v>2025</v>
      </c>
    </row>
    <row r="16375" spans="1:16">
      <c r="A16375">
        <v>16374</v>
      </c>
      <c r="B16375">
        <v>7208</v>
      </c>
      <c r="C16375" t="s">
        <v>71</v>
      </c>
      <c r="D16375">
        <v>1</v>
      </c>
      <c r="E16375" s="2">
        <v>45778</v>
      </c>
      <c r="F16375" s="6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s="3" t="str">
        <f>TEXT(Table1[[#This Row],[order_date]],"DDD")</f>
        <v>Thu</v>
      </c>
      <c r="N16375" s="3" t="str">
        <f>TEXT(Table1[[#This Row],[order_date]],"MMM")</f>
        <v>May</v>
      </c>
      <c r="O16375" s="3">
        <f>Table1[[#This Row],[quantity]]*Table1[[#This Row],[unit_price]]</f>
        <v>16.75</v>
      </c>
      <c r="P16375" s="3">
        <f>YEAR(Table1[[#This Row],[order_date]])</f>
        <v>2025</v>
      </c>
    </row>
    <row r="16376" spans="1:16">
      <c r="A16376">
        <v>16375</v>
      </c>
      <c r="B16376">
        <v>7208</v>
      </c>
      <c r="C16376" t="s">
        <v>117</v>
      </c>
      <c r="D16376">
        <v>1</v>
      </c>
      <c r="E16376" s="2">
        <v>45778</v>
      </c>
      <c r="F16376" s="6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s="3" t="str">
        <f>TEXT(Table1[[#This Row],[order_date]],"DDD")</f>
        <v>Thu</v>
      </c>
      <c r="N16376" s="3" t="str">
        <f>TEXT(Table1[[#This Row],[order_date]],"MMM")</f>
        <v>May</v>
      </c>
      <c r="O16376" s="3">
        <f>Table1[[#This Row],[quantity]]*Table1[[#This Row],[unit_price]]</f>
        <v>13.25</v>
      </c>
      <c r="P16376" s="3">
        <f>YEAR(Table1[[#This Row],[order_date]])</f>
        <v>2025</v>
      </c>
    </row>
    <row r="16377" spans="1:16">
      <c r="A16377">
        <v>16376</v>
      </c>
      <c r="B16377">
        <v>7208</v>
      </c>
      <c r="C16377" t="s">
        <v>74</v>
      </c>
      <c r="D16377">
        <v>1</v>
      </c>
      <c r="E16377" s="2">
        <v>45778</v>
      </c>
      <c r="F16377" s="6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s="3" t="str">
        <f>TEXT(Table1[[#This Row],[order_date]],"DDD")</f>
        <v>Thu</v>
      </c>
      <c r="N16377" s="3" t="str">
        <f>TEXT(Table1[[#This Row],[order_date]],"MMM")</f>
        <v>May</v>
      </c>
      <c r="O16377" s="3">
        <f>Table1[[#This Row],[quantity]]*Table1[[#This Row],[unit_price]]</f>
        <v>20.75</v>
      </c>
      <c r="P16377" s="3">
        <f>YEAR(Table1[[#This Row],[order_date]])</f>
        <v>2025</v>
      </c>
    </row>
    <row r="16378" spans="1:16">
      <c r="A16378">
        <v>16377</v>
      </c>
      <c r="B16378">
        <v>7208</v>
      </c>
      <c r="C16378" t="s">
        <v>160</v>
      </c>
      <c r="D16378">
        <v>1</v>
      </c>
      <c r="E16378" s="2">
        <v>45778</v>
      </c>
      <c r="F16378" s="6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s="3" t="str">
        <f>TEXT(Table1[[#This Row],[order_date]],"DDD")</f>
        <v>Thu</v>
      </c>
      <c r="N16378" s="3" t="str">
        <f>TEXT(Table1[[#This Row],[order_date]],"MMM")</f>
        <v>May</v>
      </c>
      <c r="O16378" s="3">
        <f>Table1[[#This Row],[quantity]]*Table1[[#This Row],[unit_price]]</f>
        <v>20.75</v>
      </c>
      <c r="P16378" s="3">
        <f>YEAR(Table1[[#This Row],[order_date]])</f>
        <v>2025</v>
      </c>
    </row>
    <row r="16379" spans="1:16">
      <c r="A16379">
        <v>16378</v>
      </c>
      <c r="B16379">
        <v>7209</v>
      </c>
      <c r="C16379" t="s">
        <v>106</v>
      </c>
      <c r="D16379">
        <v>1</v>
      </c>
      <c r="E16379" s="2">
        <v>45778</v>
      </c>
      <c r="F16379" s="6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s="3" t="str">
        <f>TEXT(Table1[[#This Row],[order_date]],"DDD")</f>
        <v>Thu</v>
      </c>
      <c r="N16379" s="3" t="str">
        <f>TEXT(Table1[[#This Row],[order_date]],"MMM")</f>
        <v>May</v>
      </c>
      <c r="O16379" s="3">
        <f>Table1[[#This Row],[quantity]]*Table1[[#This Row],[unit_price]]</f>
        <v>16.75</v>
      </c>
      <c r="P16379" s="3">
        <f>YEAR(Table1[[#This Row],[order_date]])</f>
        <v>2025</v>
      </c>
    </row>
    <row r="16380" spans="1:16">
      <c r="A16380">
        <v>16379</v>
      </c>
      <c r="B16380">
        <v>7210</v>
      </c>
      <c r="C16380" t="s">
        <v>37</v>
      </c>
      <c r="D16380">
        <v>1</v>
      </c>
      <c r="E16380" s="2">
        <v>45778</v>
      </c>
      <c r="F16380" s="6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s="3" t="str">
        <f>TEXT(Table1[[#This Row],[order_date]],"DDD")</f>
        <v>Thu</v>
      </c>
      <c r="N16380" s="3" t="str">
        <f>TEXT(Table1[[#This Row],[order_date]],"MMM")</f>
        <v>May</v>
      </c>
      <c r="O16380" s="3">
        <f>Table1[[#This Row],[quantity]]*Table1[[#This Row],[unit_price]]</f>
        <v>20.75</v>
      </c>
      <c r="P16380" s="3">
        <f>YEAR(Table1[[#This Row],[order_date]])</f>
        <v>2025</v>
      </c>
    </row>
    <row r="16381" spans="1:16">
      <c r="A16381">
        <v>16380</v>
      </c>
      <c r="B16381">
        <v>7210</v>
      </c>
      <c r="C16381" t="s">
        <v>83</v>
      </c>
      <c r="D16381">
        <v>1</v>
      </c>
      <c r="E16381" s="2">
        <v>45778</v>
      </c>
      <c r="F16381" s="6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s="3" t="str">
        <f>TEXT(Table1[[#This Row],[order_date]],"DDD")</f>
        <v>Thu</v>
      </c>
      <c r="N16381" s="3" t="str">
        <f>TEXT(Table1[[#This Row],[order_date]],"MMM")</f>
        <v>May</v>
      </c>
      <c r="O16381" s="3">
        <f>Table1[[#This Row],[quantity]]*Table1[[#This Row],[unit_price]]</f>
        <v>12</v>
      </c>
      <c r="P16381" s="3">
        <f>YEAR(Table1[[#This Row],[order_date]])</f>
        <v>2025</v>
      </c>
    </row>
    <row r="16382" spans="1:16">
      <c r="A16382">
        <v>16381</v>
      </c>
      <c r="B16382">
        <v>7210</v>
      </c>
      <c r="C16382" t="s">
        <v>66</v>
      </c>
      <c r="D16382">
        <v>1</v>
      </c>
      <c r="E16382" s="2">
        <v>45778</v>
      </c>
      <c r="F16382" s="6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s="3" t="str">
        <f>TEXT(Table1[[#This Row],[order_date]],"DDD")</f>
        <v>Thu</v>
      </c>
      <c r="N16382" s="3" t="str">
        <f>TEXT(Table1[[#This Row],[order_date]],"MMM")</f>
        <v>May</v>
      </c>
      <c r="O16382" s="3">
        <f>Table1[[#This Row],[quantity]]*Table1[[#This Row],[unit_price]]</f>
        <v>15.25</v>
      </c>
      <c r="P16382" s="3">
        <f>YEAR(Table1[[#This Row],[order_date]])</f>
        <v>2025</v>
      </c>
    </row>
    <row r="16383" spans="1:16">
      <c r="A16383">
        <v>16382</v>
      </c>
      <c r="B16383">
        <v>7210</v>
      </c>
      <c r="C16383" t="s">
        <v>133</v>
      </c>
      <c r="D16383">
        <v>1</v>
      </c>
      <c r="E16383" s="2">
        <v>45778</v>
      </c>
      <c r="F16383" s="6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s="3" t="str">
        <f>TEXT(Table1[[#This Row],[order_date]],"DDD")</f>
        <v>Thu</v>
      </c>
      <c r="N16383" s="3" t="str">
        <f>TEXT(Table1[[#This Row],[order_date]],"MMM")</f>
        <v>May</v>
      </c>
      <c r="O16383" s="3">
        <f>Table1[[#This Row],[quantity]]*Table1[[#This Row],[unit_price]]</f>
        <v>20.75</v>
      </c>
      <c r="P16383" s="3">
        <f>YEAR(Table1[[#This Row],[order_date]])</f>
        <v>2025</v>
      </c>
    </row>
    <row r="16384" spans="1:16">
      <c r="A16384">
        <v>16383</v>
      </c>
      <c r="B16384">
        <v>7211</v>
      </c>
      <c r="C16384" t="s">
        <v>61</v>
      </c>
      <c r="D16384">
        <v>1</v>
      </c>
      <c r="E16384" s="2">
        <v>45778</v>
      </c>
      <c r="F16384" s="6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s="3" t="str">
        <f>TEXT(Table1[[#This Row],[order_date]],"DDD")</f>
        <v>Thu</v>
      </c>
      <c r="N16384" s="3" t="str">
        <f>TEXT(Table1[[#This Row],[order_date]],"MMM")</f>
        <v>May</v>
      </c>
      <c r="O16384" s="3">
        <f>Table1[[#This Row],[quantity]]*Table1[[#This Row],[unit_price]]</f>
        <v>12</v>
      </c>
      <c r="P16384" s="3">
        <f>YEAR(Table1[[#This Row],[order_date]])</f>
        <v>2025</v>
      </c>
    </row>
    <row r="16385" spans="1:16">
      <c r="A16385">
        <v>16384</v>
      </c>
      <c r="B16385">
        <v>7211</v>
      </c>
      <c r="C16385" t="s">
        <v>110</v>
      </c>
      <c r="D16385">
        <v>1</v>
      </c>
      <c r="E16385" s="2">
        <v>45778</v>
      </c>
      <c r="F16385" s="6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s="3" t="str">
        <f>TEXT(Table1[[#This Row],[order_date]],"DDD")</f>
        <v>Thu</v>
      </c>
      <c r="N16385" s="3" t="str">
        <f>TEXT(Table1[[#This Row],[order_date]],"MMM")</f>
        <v>May</v>
      </c>
      <c r="O16385" s="3">
        <f>Table1[[#This Row],[quantity]]*Table1[[#This Row],[unit_price]]</f>
        <v>16.75</v>
      </c>
      <c r="P16385" s="3">
        <f>YEAR(Table1[[#This Row],[order_date]])</f>
        <v>2025</v>
      </c>
    </row>
    <row r="16386" spans="1:16">
      <c r="A16386">
        <v>16385</v>
      </c>
      <c r="B16386">
        <v>7212</v>
      </c>
      <c r="C16386" t="s">
        <v>37</v>
      </c>
      <c r="D16386">
        <v>1</v>
      </c>
      <c r="E16386" s="2">
        <v>45778</v>
      </c>
      <c r="F16386" s="6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s="3" t="str">
        <f>TEXT(Table1[[#This Row],[order_date]],"DDD")</f>
        <v>Thu</v>
      </c>
      <c r="N16386" s="3" t="str">
        <f>TEXT(Table1[[#This Row],[order_date]],"MMM")</f>
        <v>May</v>
      </c>
      <c r="O16386" s="3">
        <f>Table1[[#This Row],[quantity]]*Table1[[#This Row],[unit_price]]</f>
        <v>20.75</v>
      </c>
      <c r="P16386" s="3">
        <f>YEAR(Table1[[#This Row],[order_date]])</f>
        <v>2025</v>
      </c>
    </row>
    <row r="16387" spans="1:16">
      <c r="A16387">
        <v>16386</v>
      </c>
      <c r="B16387">
        <v>7212</v>
      </c>
      <c r="C16387" t="s">
        <v>59</v>
      </c>
      <c r="D16387">
        <v>1</v>
      </c>
      <c r="E16387" s="2">
        <v>45778</v>
      </c>
      <c r="F16387" s="6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s="3" t="str">
        <f>TEXT(Table1[[#This Row],[order_date]],"DDD")</f>
        <v>Thu</v>
      </c>
      <c r="N16387" s="3" t="str">
        <f>TEXT(Table1[[#This Row],[order_date]],"MMM")</f>
        <v>May</v>
      </c>
      <c r="O16387" s="3">
        <f>Table1[[#This Row],[quantity]]*Table1[[#This Row],[unit_price]]</f>
        <v>20.75</v>
      </c>
      <c r="P16387" s="3">
        <f>YEAR(Table1[[#This Row],[order_date]])</f>
        <v>2025</v>
      </c>
    </row>
    <row r="16388" spans="1:16">
      <c r="A16388">
        <v>16387</v>
      </c>
      <c r="B16388">
        <v>7212</v>
      </c>
      <c r="C16388" t="s">
        <v>168</v>
      </c>
      <c r="D16388">
        <v>1</v>
      </c>
      <c r="E16388" s="2">
        <v>45778</v>
      </c>
      <c r="F16388" s="6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s="3" t="str">
        <f>TEXT(Table1[[#This Row],[order_date]],"DDD")</f>
        <v>Thu</v>
      </c>
      <c r="N16388" s="3" t="str">
        <f>TEXT(Table1[[#This Row],[order_date]],"MMM")</f>
        <v>May</v>
      </c>
      <c r="O16388" s="3">
        <f>Table1[[#This Row],[quantity]]*Table1[[#This Row],[unit_price]]</f>
        <v>21</v>
      </c>
      <c r="P16388" s="3">
        <f>YEAR(Table1[[#This Row],[order_date]])</f>
        <v>2025</v>
      </c>
    </row>
    <row r="16389" spans="1:16">
      <c r="A16389">
        <v>16388</v>
      </c>
      <c r="B16389">
        <v>7212</v>
      </c>
      <c r="C16389" t="s">
        <v>106</v>
      </c>
      <c r="D16389">
        <v>1</v>
      </c>
      <c r="E16389" s="2">
        <v>45778</v>
      </c>
      <c r="F16389" s="6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s="3" t="str">
        <f>TEXT(Table1[[#This Row],[order_date]],"DDD")</f>
        <v>Thu</v>
      </c>
      <c r="N16389" s="3" t="str">
        <f>TEXT(Table1[[#This Row],[order_date]],"MMM")</f>
        <v>May</v>
      </c>
      <c r="O16389" s="3">
        <f>Table1[[#This Row],[quantity]]*Table1[[#This Row],[unit_price]]</f>
        <v>16.75</v>
      </c>
      <c r="P16389" s="3">
        <f>YEAR(Table1[[#This Row],[order_date]])</f>
        <v>2025</v>
      </c>
    </row>
    <row r="16390" spans="1:16">
      <c r="A16390">
        <v>16389</v>
      </c>
      <c r="B16390">
        <v>7213</v>
      </c>
      <c r="C16390" t="s">
        <v>56</v>
      </c>
      <c r="D16390">
        <v>1</v>
      </c>
      <c r="E16390" s="2">
        <v>45778</v>
      </c>
      <c r="F16390" s="6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s="3" t="str">
        <f>TEXT(Table1[[#This Row],[order_date]],"DDD")</f>
        <v>Thu</v>
      </c>
      <c r="N16390" s="3" t="str">
        <f>TEXT(Table1[[#This Row],[order_date]],"MMM")</f>
        <v>May</v>
      </c>
      <c r="O16390" s="3">
        <f>Table1[[#This Row],[quantity]]*Table1[[#This Row],[unit_price]]</f>
        <v>16.75</v>
      </c>
      <c r="P16390" s="3">
        <f>YEAR(Table1[[#This Row],[order_date]])</f>
        <v>2025</v>
      </c>
    </row>
    <row r="16391" spans="1:16">
      <c r="A16391">
        <v>16390</v>
      </c>
      <c r="B16391">
        <v>7214</v>
      </c>
      <c r="C16391" t="s">
        <v>113</v>
      </c>
      <c r="D16391">
        <v>1</v>
      </c>
      <c r="E16391" s="2">
        <v>45778</v>
      </c>
      <c r="F16391" s="6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s="3" t="str">
        <f>TEXT(Table1[[#This Row],[order_date]],"DDD")</f>
        <v>Thu</v>
      </c>
      <c r="N16391" s="3" t="str">
        <f>TEXT(Table1[[#This Row],[order_date]],"MMM")</f>
        <v>May</v>
      </c>
      <c r="O16391" s="3">
        <f>Table1[[#This Row],[quantity]]*Table1[[#This Row],[unit_price]]</f>
        <v>20.5</v>
      </c>
      <c r="P16391" s="3">
        <f>YEAR(Table1[[#This Row],[order_date]])</f>
        <v>2025</v>
      </c>
    </row>
    <row r="16392" spans="1:16">
      <c r="A16392">
        <v>16391</v>
      </c>
      <c r="B16392">
        <v>7214</v>
      </c>
      <c r="C16392" t="s">
        <v>134</v>
      </c>
      <c r="D16392">
        <v>1</v>
      </c>
      <c r="E16392" s="2">
        <v>45778</v>
      </c>
      <c r="F16392" s="6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s="3" t="str">
        <f>TEXT(Table1[[#This Row],[order_date]],"DDD")</f>
        <v>Thu</v>
      </c>
      <c r="N16392" s="3" t="str">
        <f>TEXT(Table1[[#This Row],[order_date]],"MMM")</f>
        <v>May</v>
      </c>
      <c r="O16392" s="3">
        <f>Table1[[#This Row],[quantity]]*Table1[[#This Row],[unit_price]]</f>
        <v>16</v>
      </c>
      <c r="P16392" s="3">
        <f>YEAR(Table1[[#This Row],[order_date]])</f>
        <v>2025</v>
      </c>
    </row>
    <row r="16393" spans="1:16">
      <c r="A16393">
        <v>16392</v>
      </c>
      <c r="B16393">
        <v>7215</v>
      </c>
      <c r="C16393" t="s">
        <v>97</v>
      </c>
      <c r="D16393">
        <v>1</v>
      </c>
      <c r="E16393" s="2">
        <v>45778</v>
      </c>
      <c r="F16393" s="6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s="3" t="str">
        <f>TEXT(Table1[[#This Row],[order_date]],"DDD")</f>
        <v>Thu</v>
      </c>
      <c r="N16393" s="3" t="str">
        <f>TEXT(Table1[[#This Row],[order_date]],"MMM")</f>
        <v>May</v>
      </c>
      <c r="O16393" s="3">
        <f>Table1[[#This Row],[quantity]]*Table1[[#This Row],[unit_price]]</f>
        <v>25.5</v>
      </c>
      <c r="P16393" s="3">
        <f>YEAR(Table1[[#This Row],[order_date]])</f>
        <v>2025</v>
      </c>
    </row>
    <row r="16394" spans="1:16">
      <c r="A16394">
        <v>16393</v>
      </c>
      <c r="B16394">
        <v>7216</v>
      </c>
      <c r="C16394" t="s">
        <v>17</v>
      </c>
      <c r="D16394">
        <v>1</v>
      </c>
      <c r="E16394" s="2">
        <v>45778</v>
      </c>
      <c r="F16394" s="6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s="3" t="str">
        <f>TEXT(Table1[[#This Row],[order_date]],"DDD")</f>
        <v>Thu</v>
      </c>
      <c r="N16394" s="3" t="str">
        <f>TEXT(Table1[[#This Row],[order_date]],"MMM")</f>
        <v>May</v>
      </c>
      <c r="O16394" s="3">
        <f>Table1[[#This Row],[quantity]]*Table1[[#This Row],[unit_price]]</f>
        <v>18.5</v>
      </c>
      <c r="P16394" s="3">
        <f>YEAR(Table1[[#This Row],[order_date]])</f>
        <v>2025</v>
      </c>
    </row>
    <row r="16395" spans="1:16">
      <c r="A16395">
        <v>16394</v>
      </c>
      <c r="B16395">
        <v>7217</v>
      </c>
      <c r="C16395" t="s">
        <v>165</v>
      </c>
      <c r="D16395">
        <v>1</v>
      </c>
      <c r="E16395" s="2">
        <v>45778</v>
      </c>
      <c r="F16395" s="6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s="3" t="str">
        <f>TEXT(Table1[[#This Row],[order_date]],"DDD")</f>
        <v>Thu</v>
      </c>
      <c r="N16395" s="3" t="str">
        <f>TEXT(Table1[[#This Row],[order_date]],"MMM")</f>
        <v>May</v>
      </c>
      <c r="O16395" s="3">
        <f>Table1[[#This Row],[quantity]]*Table1[[#This Row],[unit_price]]</f>
        <v>16.5</v>
      </c>
      <c r="P16395" s="3">
        <f>YEAR(Table1[[#This Row],[order_date]])</f>
        <v>2025</v>
      </c>
    </row>
    <row r="16396" spans="1:16">
      <c r="A16396">
        <v>16395</v>
      </c>
      <c r="B16396">
        <v>7218</v>
      </c>
      <c r="C16396" t="s">
        <v>60</v>
      </c>
      <c r="D16396">
        <v>1</v>
      </c>
      <c r="E16396" s="2">
        <v>45778</v>
      </c>
      <c r="F16396" s="6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s="3" t="str">
        <f>TEXT(Table1[[#This Row],[order_date]],"DDD")</f>
        <v>Thu</v>
      </c>
      <c r="N16396" s="3" t="str">
        <f>TEXT(Table1[[#This Row],[order_date]],"MMM")</f>
        <v>May</v>
      </c>
      <c r="O16396" s="3">
        <f>Table1[[#This Row],[quantity]]*Table1[[#This Row],[unit_price]]</f>
        <v>16.5</v>
      </c>
      <c r="P16396" s="3">
        <f>YEAR(Table1[[#This Row],[order_date]])</f>
        <v>2025</v>
      </c>
    </row>
    <row r="16397" spans="1:16">
      <c r="A16397">
        <v>16396</v>
      </c>
      <c r="B16397">
        <v>7218</v>
      </c>
      <c r="C16397" t="s">
        <v>152</v>
      </c>
      <c r="D16397">
        <v>1</v>
      </c>
      <c r="E16397" s="2">
        <v>45778</v>
      </c>
      <c r="F16397" s="6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s="3" t="str">
        <f>TEXT(Table1[[#This Row],[order_date]],"DDD")</f>
        <v>Thu</v>
      </c>
      <c r="N16397" s="3" t="str">
        <f>TEXT(Table1[[#This Row],[order_date]],"MMM")</f>
        <v>May</v>
      </c>
      <c r="O16397" s="3">
        <f>Table1[[#This Row],[quantity]]*Table1[[#This Row],[unit_price]]</f>
        <v>12</v>
      </c>
      <c r="P16397" s="3">
        <f>YEAR(Table1[[#This Row],[order_date]])</f>
        <v>2025</v>
      </c>
    </row>
    <row r="16398" spans="1:16">
      <c r="A16398">
        <v>16397</v>
      </c>
      <c r="B16398">
        <v>7218</v>
      </c>
      <c r="C16398" t="s">
        <v>65</v>
      </c>
      <c r="D16398">
        <v>1</v>
      </c>
      <c r="E16398" s="2">
        <v>45778</v>
      </c>
      <c r="F16398" s="6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s="3" t="str">
        <f>TEXT(Table1[[#This Row],[order_date]],"DDD")</f>
        <v>Thu</v>
      </c>
      <c r="N16398" s="3" t="str">
        <f>TEXT(Table1[[#This Row],[order_date]],"MMM")</f>
        <v>May</v>
      </c>
      <c r="O16398" s="3">
        <f>Table1[[#This Row],[quantity]]*Table1[[#This Row],[unit_price]]</f>
        <v>9.75</v>
      </c>
      <c r="P16398" s="3">
        <f>YEAR(Table1[[#This Row],[order_date]])</f>
        <v>2025</v>
      </c>
    </row>
    <row r="16399" spans="1:16">
      <c r="A16399">
        <v>16398</v>
      </c>
      <c r="B16399">
        <v>7219</v>
      </c>
      <c r="C16399" t="s">
        <v>40</v>
      </c>
      <c r="D16399">
        <v>1</v>
      </c>
      <c r="E16399" s="2">
        <v>45778</v>
      </c>
      <c r="F16399" s="6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s="3" t="str">
        <f>TEXT(Table1[[#This Row],[order_date]],"DDD")</f>
        <v>Thu</v>
      </c>
      <c r="N16399" s="3" t="str">
        <f>TEXT(Table1[[#This Row],[order_date]],"MMM")</f>
        <v>May</v>
      </c>
      <c r="O16399" s="3">
        <f>Table1[[#This Row],[quantity]]*Table1[[#This Row],[unit_price]]</f>
        <v>12.5</v>
      </c>
      <c r="P16399" s="3">
        <f>YEAR(Table1[[#This Row],[order_date]])</f>
        <v>2025</v>
      </c>
    </row>
    <row r="16400" spans="1:16">
      <c r="A16400">
        <v>16399</v>
      </c>
      <c r="B16400">
        <v>7219</v>
      </c>
      <c r="C16400" t="s">
        <v>67</v>
      </c>
      <c r="D16400">
        <v>1</v>
      </c>
      <c r="E16400" s="2">
        <v>45778</v>
      </c>
      <c r="F16400" s="6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s="3" t="str">
        <f>TEXT(Table1[[#This Row],[order_date]],"DDD")</f>
        <v>Thu</v>
      </c>
      <c r="N16400" s="3" t="str">
        <f>TEXT(Table1[[#This Row],[order_date]],"MMM")</f>
        <v>May</v>
      </c>
      <c r="O16400" s="3">
        <f>Table1[[#This Row],[quantity]]*Table1[[#This Row],[unit_price]]</f>
        <v>12.25</v>
      </c>
      <c r="P16400" s="3">
        <f>YEAR(Table1[[#This Row],[order_date]])</f>
        <v>2025</v>
      </c>
    </row>
    <row r="16401" spans="1:16">
      <c r="A16401">
        <v>16400</v>
      </c>
      <c r="B16401">
        <v>7219</v>
      </c>
      <c r="C16401" t="s">
        <v>159</v>
      </c>
      <c r="D16401">
        <v>1</v>
      </c>
      <c r="E16401" s="2">
        <v>45778</v>
      </c>
      <c r="F16401" s="6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s="3" t="str">
        <f>TEXT(Table1[[#This Row],[order_date]],"DDD")</f>
        <v>Thu</v>
      </c>
      <c r="N16401" s="3" t="str">
        <f>TEXT(Table1[[#This Row],[order_date]],"MMM")</f>
        <v>May</v>
      </c>
      <c r="O16401" s="3">
        <f>Table1[[#This Row],[quantity]]*Table1[[#This Row],[unit_price]]</f>
        <v>16</v>
      </c>
      <c r="P16401" s="3">
        <f>YEAR(Table1[[#This Row],[order_date]])</f>
        <v>2025</v>
      </c>
    </row>
    <row r="16402" spans="1:16">
      <c r="A16402">
        <v>16401</v>
      </c>
      <c r="B16402">
        <v>7220</v>
      </c>
      <c r="C16402" t="s">
        <v>92</v>
      </c>
      <c r="D16402">
        <v>1</v>
      </c>
      <c r="E16402" s="2">
        <v>45778</v>
      </c>
      <c r="F16402" s="6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s="3" t="str">
        <f>TEXT(Table1[[#This Row],[order_date]],"DDD")</f>
        <v>Thu</v>
      </c>
      <c r="N16402" s="3" t="str">
        <f>TEXT(Table1[[#This Row],[order_date]],"MMM")</f>
        <v>May</v>
      </c>
      <c r="O16402" s="3">
        <f>Table1[[#This Row],[quantity]]*Table1[[#This Row],[unit_price]]</f>
        <v>20.25</v>
      </c>
      <c r="P16402" s="3">
        <f>YEAR(Table1[[#This Row],[order_date]])</f>
        <v>2025</v>
      </c>
    </row>
    <row r="16403" spans="1:16">
      <c r="A16403">
        <v>16402</v>
      </c>
      <c r="B16403">
        <v>7221</v>
      </c>
      <c r="C16403" t="s">
        <v>56</v>
      </c>
      <c r="D16403">
        <v>1</v>
      </c>
      <c r="E16403" s="2">
        <v>45778</v>
      </c>
      <c r="F16403" s="6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s="3" t="str">
        <f>TEXT(Table1[[#This Row],[order_date]],"DDD")</f>
        <v>Thu</v>
      </c>
      <c r="N16403" s="3" t="str">
        <f>TEXT(Table1[[#This Row],[order_date]],"MMM")</f>
        <v>May</v>
      </c>
      <c r="O16403" s="3">
        <f>Table1[[#This Row],[quantity]]*Table1[[#This Row],[unit_price]]</f>
        <v>16.75</v>
      </c>
      <c r="P16403" s="3">
        <f>YEAR(Table1[[#This Row],[order_date]])</f>
        <v>2025</v>
      </c>
    </row>
    <row r="16404" spans="1:16">
      <c r="A16404">
        <v>16403</v>
      </c>
      <c r="B16404">
        <v>7221</v>
      </c>
      <c r="C16404" t="s">
        <v>110</v>
      </c>
      <c r="D16404">
        <v>1</v>
      </c>
      <c r="E16404" s="2">
        <v>45778</v>
      </c>
      <c r="F16404" s="6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s="3" t="str">
        <f>TEXT(Table1[[#This Row],[order_date]],"DDD")</f>
        <v>Thu</v>
      </c>
      <c r="N16404" s="3" t="str">
        <f>TEXT(Table1[[#This Row],[order_date]],"MMM")</f>
        <v>May</v>
      </c>
      <c r="O16404" s="3">
        <f>Table1[[#This Row],[quantity]]*Table1[[#This Row],[unit_price]]</f>
        <v>16.75</v>
      </c>
      <c r="P16404" s="3">
        <f>YEAR(Table1[[#This Row],[order_date]])</f>
        <v>2025</v>
      </c>
    </row>
    <row r="16405" spans="1:16">
      <c r="A16405">
        <v>16404</v>
      </c>
      <c r="B16405">
        <v>7221</v>
      </c>
      <c r="C16405" t="s">
        <v>133</v>
      </c>
      <c r="D16405">
        <v>1</v>
      </c>
      <c r="E16405" s="2">
        <v>45778</v>
      </c>
      <c r="F16405" s="6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s="3" t="str">
        <f>TEXT(Table1[[#This Row],[order_date]],"DDD")</f>
        <v>Thu</v>
      </c>
      <c r="N16405" s="3" t="str">
        <f>TEXT(Table1[[#This Row],[order_date]],"MMM")</f>
        <v>May</v>
      </c>
      <c r="O16405" s="3">
        <f>Table1[[#This Row],[quantity]]*Table1[[#This Row],[unit_price]]</f>
        <v>20.75</v>
      </c>
      <c r="P16405" s="3">
        <f>YEAR(Table1[[#This Row],[order_date]])</f>
        <v>2025</v>
      </c>
    </row>
    <row r="16406" spans="1:16">
      <c r="A16406">
        <v>16405</v>
      </c>
      <c r="B16406">
        <v>7221</v>
      </c>
      <c r="C16406" t="s">
        <v>106</v>
      </c>
      <c r="D16406">
        <v>1</v>
      </c>
      <c r="E16406" s="2">
        <v>45778</v>
      </c>
      <c r="F16406" s="6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s="3" t="str">
        <f>TEXT(Table1[[#This Row],[order_date]],"DDD")</f>
        <v>Thu</v>
      </c>
      <c r="N16406" s="3" t="str">
        <f>TEXT(Table1[[#This Row],[order_date]],"MMM")</f>
        <v>May</v>
      </c>
      <c r="O16406" s="3">
        <f>Table1[[#This Row],[quantity]]*Table1[[#This Row],[unit_price]]</f>
        <v>16.75</v>
      </c>
      <c r="P16406" s="3">
        <f>YEAR(Table1[[#This Row],[order_date]])</f>
        <v>2025</v>
      </c>
    </row>
    <row r="16407" spans="1:16">
      <c r="A16407">
        <v>16406</v>
      </c>
      <c r="B16407">
        <v>7222</v>
      </c>
      <c r="C16407" t="s">
        <v>133</v>
      </c>
      <c r="D16407">
        <v>1</v>
      </c>
      <c r="E16407" s="2">
        <v>45778</v>
      </c>
      <c r="F16407" s="6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s="3" t="str">
        <f>TEXT(Table1[[#This Row],[order_date]],"DDD")</f>
        <v>Thu</v>
      </c>
      <c r="N16407" s="3" t="str">
        <f>TEXT(Table1[[#This Row],[order_date]],"MMM")</f>
        <v>May</v>
      </c>
      <c r="O16407" s="3">
        <f>Table1[[#This Row],[quantity]]*Table1[[#This Row],[unit_price]]</f>
        <v>20.75</v>
      </c>
      <c r="P16407" s="3">
        <f>YEAR(Table1[[#This Row],[order_date]])</f>
        <v>2025</v>
      </c>
    </row>
    <row r="16408" spans="1:16">
      <c r="A16408">
        <v>16407</v>
      </c>
      <c r="B16408">
        <v>7223</v>
      </c>
      <c r="C16408" t="s">
        <v>161</v>
      </c>
      <c r="D16408">
        <v>2</v>
      </c>
      <c r="E16408" s="2">
        <v>45778</v>
      </c>
      <c r="F16408" s="6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s="3" t="str">
        <f>TEXT(Table1[[#This Row],[order_date]],"DDD")</f>
        <v>Thu</v>
      </c>
      <c r="N16408" s="3" t="str">
        <f>TEXT(Table1[[#This Row],[order_date]],"MMM")</f>
        <v>May</v>
      </c>
      <c r="O16408" s="3">
        <f>Table1[[#This Row],[quantity]]*Table1[[#This Row],[unit_price]]</f>
        <v>33.5</v>
      </c>
      <c r="P16408" s="3">
        <f>YEAR(Table1[[#This Row],[order_date]])</f>
        <v>2025</v>
      </c>
    </row>
    <row r="16409" spans="1:16">
      <c r="A16409">
        <v>16408</v>
      </c>
      <c r="B16409">
        <v>7224</v>
      </c>
      <c r="C16409" t="s">
        <v>29</v>
      </c>
      <c r="D16409">
        <v>1</v>
      </c>
      <c r="E16409" s="2">
        <v>45778</v>
      </c>
      <c r="F16409" s="6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s="3" t="str">
        <f>TEXT(Table1[[#This Row],[order_date]],"DDD")</f>
        <v>Thu</v>
      </c>
      <c r="N16409" s="3" t="str">
        <f>TEXT(Table1[[#This Row],[order_date]],"MMM")</f>
        <v>May</v>
      </c>
      <c r="O16409" s="3">
        <f>Table1[[#This Row],[quantity]]*Table1[[#This Row],[unit_price]]</f>
        <v>16</v>
      </c>
      <c r="P16409" s="3">
        <f>YEAR(Table1[[#This Row],[order_date]])</f>
        <v>2025</v>
      </c>
    </row>
    <row r="16410" spans="1:16">
      <c r="A16410">
        <v>16409</v>
      </c>
      <c r="B16410">
        <v>7224</v>
      </c>
      <c r="C16410" t="s">
        <v>92</v>
      </c>
      <c r="D16410">
        <v>1</v>
      </c>
      <c r="E16410" s="2">
        <v>45778</v>
      </c>
      <c r="F16410" s="6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s="3" t="str">
        <f>TEXT(Table1[[#This Row],[order_date]],"DDD")</f>
        <v>Thu</v>
      </c>
      <c r="N16410" s="3" t="str">
        <f>TEXT(Table1[[#This Row],[order_date]],"MMM")</f>
        <v>May</v>
      </c>
      <c r="O16410" s="3">
        <f>Table1[[#This Row],[quantity]]*Table1[[#This Row],[unit_price]]</f>
        <v>20.25</v>
      </c>
      <c r="P16410" s="3">
        <f>YEAR(Table1[[#This Row],[order_date]])</f>
        <v>2025</v>
      </c>
    </row>
    <row r="16411" spans="1:16">
      <c r="A16411">
        <v>16410</v>
      </c>
      <c r="B16411">
        <v>7225</v>
      </c>
      <c r="C16411" t="s">
        <v>49</v>
      </c>
      <c r="D16411">
        <v>1</v>
      </c>
      <c r="E16411" s="2">
        <v>45778</v>
      </c>
      <c r="F16411" s="6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s="3" t="str">
        <f>TEXT(Table1[[#This Row],[order_date]],"DDD")</f>
        <v>Thu</v>
      </c>
      <c r="N16411" s="3" t="str">
        <f>TEXT(Table1[[#This Row],[order_date]],"MMM")</f>
        <v>May</v>
      </c>
      <c r="O16411" s="3">
        <f>Table1[[#This Row],[quantity]]*Table1[[#This Row],[unit_price]]</f>
        <v>16.75</v>
      </c>
      <c r="P16411" s="3">
        <f>YEAR(Table1[[#This Row],[order_date]])</f>
        <v>2025</v>
      </c>
    </row>
    <row r="16412" spans="1:16">
      <c r="A16412">
        <v>16411</v>
      </c>
      <c r="B16412">
        <v>7225</v>
      </c>
      <c r="C16412" t="s">
        <v>66</v>
      </c>
      <c r="D16412">
        <v>1</v>
      </c>
      <c r="E16412" s="2">
        <v>45778</v>
      </c>
      <c r="F16412" s="6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s="3" t="str">
        <f>TEXT(Table1[[#This Row],[order_date]],"DDD")</f>
        <v>Thu</v>
      </c>
      <c r="N16412" s="3" t="str">
        <f>TEXT(Table1[[#This Row],[order_date]],"MMM")</f>
        <v>May</v>
      </c>
      <c r="O16412" s="3">
        <f>Table1[[#This Row],[quantity]]*Table1[[#This Row],[unit_price]]</f>
        <v>15.25</v>
      </c>
      <c r="P16412" s="3">
        <f>YEAR(Table1[[#This Row],[order_date]])</f>
        <v>2025</v>
      </c>
    </row>
    <row r="16413" spans="1:16">
      <c r="A16413">
        <v>16412</v>
      </c>
      <c r="B16413">
        <v>7226</v>
      </c>
      <c r="C16413" t="s">
        <v>140</v>
      </c>
      <c r="D16413">
        <v>1</v>
      </c>
      <c r="E16413" s="2">
        <v>45778</v>
      </c>
      <c r="F16413" s="6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s="3" t="str">
        <f>TEXT(Table1[[#This Row],[order_date]],"DDD")</f>
        <v>Thu</v>
      </c>
      <c r="N16413" s="3" t="str">
        <f>TEXT(Table1[[#This Row],[order_date]],"MMM")</f>
        <v>May</v>
      </c>
      <c r="O16413" s="3">
        <f>Table1[[#This Row],[quantity]]*Table1[[#This Row],[unit_price]]</f>
        <v>20.75</v>
      </c>
      <c r="P16413" s="3">
        <f>YEAR(Table1[[#This Row],[order_date]])</f>
        <v>2025</v>
      </c>
    </row>
    <row r="16414" spans="1:16">
      <c r="A16414">
        <v>16413</v>
      </c>
      <c r="B16414">
        <v>7226</v>
      </c>
      <c r="C16414" t="s">
        <v>136</v>
      </c>
      <c r="D16414">
        <v>1</v>
      </c>
      <c r="E16414" s="2">
        <v>45778</v>
      </c>
      <c r="F16414" s="6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s="3" t="str">
        <f>TEXT(Table1[[#This Row],[order_date]],"DDD")</f>
        <v>Thu</v>
      </c>
      <c r="N16414" s="3" t="str">
        <f>TEXT(Table1[[#This Row],[order_date]],"MMM")</f>
        <v>May</v>
      </c>
      <c r="O16414" s="3">
        <f>Table1[[#This Row],[quantity]]*Table1[[#This Row],[unit_price]]</f>
        <v>12.5</v>
      </c>
      <c r="P16414" s="3">
        <f>YEAR(Table1[[#This Row],[order_date]])</f>
        <v>2025</v>
      </c>
    </row>
    <row r="16415" spans="1:16">
      <c r="A16415">
        <v>16414</v>
      </c>
      <c r="B16415">
        <v>7227</v>
      </c>
      <c r="C16415" t="s">
        <v>12</v>
      </c>
      <c r="D16415">
        <v>1</v>
      </c>
      <c r="E16415" s="2">
        <v>45778</v>
      </c>
      <c r="F16415" s="6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s="3" t="str">
        <f>TEXT(Table1[[#This Row],[order_date]],"DDD")</f>
        <v>Thu</v>
      </c>
      <c r="N16415" s="3" t="str">
        <f>TEXT(Table1[[#This Row],[order_date]],"MMM")</f>
        <v>May</v>
      </c>
      <c r="O16415" s="3">
        <f>Table1[[#This Row],[quantity]]*Table1[[#This Row],[unit_price]]</f>
        <v>12</v>
      </c>
      <c r="P16415" s="3">
        <f>YEAR(Table1[[#This Row],[order_date]])</f>
        <v>2025</v>
      </c>
    </row>
    <row r="16416" spans="1:16">
      <c r="A16416">
        <v>16415</v>
      </c>
      <c r="B16416">
        <v>7227</v>
      </c>
      <c r="C16416" t="s">
        <v>140</v>
      </c>
      <c r="D16416">
        <v>1</v>
      </c>
      <c r="E16416" s="2">
        <v>45778</v>
      </c>
      <c r="F16416" s="6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s="3" t="str">
        <f>TEXT(Table1[[#This Row],[order_date]],"DDD")</f>
        <v>Thu</v>
      </c>
      <c r="N16416" s="3" t="str">
        <f>TEXT(Table1[[#This Row],[order_date]],"MMM")</f>
        <v>May</v>
      </c>
      <c r="O16416" s="3">
        <f>Table1[[#This Row],[quantity]]*Table1[[#This Row],[unit_price]]</f>
        <v>20.75</v>
      </c>
      <c r="P16416" s="3">
        <f>YEAR(Table1[[#This Row],[order_date]])</f>
        <v>2025</v>
      </c>
    </row>
    <row r="16417" spans="1:16">
      <c r="A16417">
        <v>16416</v>
      </c>
      <c r="B16417">
        <v>7227</v>
      </c>
      <c r="C16417" t="s">
        <v>60</v>
      </c>
      <c r="D16417">
        <v>1</v>
      </c>
      <c r="E16417" s="2">
        <v>45778</v>
      </c>
      <c r="F16417" s="6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s="3" t="str">
        <f>TEXT(Table1[[#This Row],[order_date]],"DDD")</f>
        <v>Thu</v>
      </c>
      <c r="N16417" s="3" t="str">
        <f>TEXT(Table1[[#This Row],[order_date]],"MMM")</f>
        <v>May</v>
      </c>
      <c r="O16417" s="3">
        <f>Table1[[#This Row],[quantity]]*Table1[[#This Row],[unit_price]]</f>
        <v>16.5</v>
      </c>
      <c r="P16417" s="3">
        <f>YEAR(Table1[[#This Row],[order_date]])</f>
        <v>2025</v>
      </c>
    </row>
    <row r="16418" spans="1:16">
      <c r="A16418">
        <v>16417</v>
      </c>
      <c r="B16418">
        <v>7227</v>
      </c>
      <c r="C16418" t="s">
        <v>22</v>
      </c>
      <c r="D16418">
        <v>1</v>
      </c>
      <c r="E16418" s="2">
        <v>45778</v>
      </c>
      <c r="F16418" s="6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s="3" t="str">
        <f>TEXT(Table1[[#This Row],[order_date]],"DDD")</f>
        <v>Thu</v>
      </c>
      <c r="N16418" s="3" t="str">
        <f>TEXT(Table1[[#This Row],[order_date]],"MMM")</f>
        <v>May</v>
      </c>
      <c r="O16418" s="3">
        <f>Table1[[#This Row],[quantity]]*Table1[[#This Row],[unit_price]]</f>
        <v>20.75</v>
      </c>
      <c r="P16418" s="3">
        <f>YEAR(Table1[[#This Row],[order_date]])</f>
        <v>2025</v>
      </c>
    </row>
    <row r="16419" spans="1:16">
      <c r="A16419">
        <v>16418</v>
      </c>
      <c r="B16419">
        <v>7228</v>
      </c>
      <c r="C16419" t="s">
        <v>80</v>
      </c>
      <c r="D16419">
        <v>1</v>
      </c>
      <c r="E16419" s="2">
        <v>45778</v>
      </c>
      <c r="F16419" s="6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s="3" t="str">
        <f>TEXT(Table1[[#This Row],[order_date]],"DDD")</f>
        <v>Thu</v>
      </c>
      <c r="N16419" s="3" t="str">
        <f>TEXT(Table1[[#This Row],[order_date]],"MMM")</f>
        <v>May</v>
      </c>
      <c r="O16419" s="3">
        <f>Table1[[#This Row],[quantity]]*Table1[[#This Row],[unit_price]]</f>
        <v>11</v>
      </c>
      <c r="P16419" s="3">
        <f>YEAR(Table1[[#This Row],[order_date]])</f>
        <v>2025</v>
      </c>
    </row>
    <row r="16420" spans="1:16">
      <c r="A16420">
        <v>16419</v>
      </c>
      <c r="B16420">
        <v>7229</v>
      </c>
      <c r="C16420" t="s">
        <v>61</v>
      </c>
      <c r="D16420">
        <v>1</v>
      </c>
      <c r="E16420" s="2">
        <v>45778</v>
      </c>
      <c r="F16420" s="6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s="3" t="str">
        <f>TEXT(Table1[[#This Row],[order_date]],"DDD")</f>
        <v>Thu</v>
      </c>
      <c r="N16420" s="3" t="str">
        <f>TEXT(Table1[[#This Row],[order_date]],"MMM")</f>
        <v>May</v>
      </c>
      <c r="O16420" s="3">
        <f>Table1[[#This Row],[quantity]]*Table1[[#This Row],[unit_price]]</f>
        <v>12</v>
      </c>
      <c r="P16420" s="3">
        <f>YEAR(Table1[[#This Row],[order_date]])</f>
        <v>2025</v>
      </c>
    </row>
    <row r="16421" spans="1:16">
      <c r="A16421">
        <v>16420</v>
      </c>
      <c r="B16421">
        <v>7229</v>
      </c>
      <c r="C16421" t="s">
        <v>26</v>
      </c>
      <c r="D16421">
        <v>1</v>
      </c>
      <c r="E16421" s="2">
        <v>45778</v>
      </c>
      <c r="F16421" s="6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s="3" t="str">
        <f>TEXT(Table1[[#This Row],[order_date]],"DDD")</f>
        <v>Thu</v>
      </c>
      <c r="N16421" s="3" t="str">
        <f>TEXT(Table1[[#This Row],[order_date]],"MMM")</f>
        <v>May</v>
      </c>
      <c r="O16421" s="3">
        <f>Table1[[#This Row],[quantity]]*Table1[[#This Row],[unit_price]]</f>
        <v>17.95</v>
      </c>
      <c r="P16421" s="3">
        <f>YEAR(Table1[[#This Row],[order_date]])</f>
        <v>2025</v>
      </c>
    </row>
    <row r="16422" spans="1:16">
      <c r="A16422">
        <v>16421</v>
      </c>
      <c r="B16422">
        <v>7229</v>
      </c>
      <c r="C16422" t="s">
        <v>149</v>
      </c>
      <c r="D16422">
        <v>1</v>
      </c>
      <c r="E16422" s="2">
        <v>45778</v>
      </c>
      <c r="F16422" s="6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s="3" t="str">
        <f>TEXT(Table1[[#This Row],[order_date]],"DDD")</f>
        <v>Thu</v>
      </c>
      <c r="N16422" s="3" t="str">
        <f>TEXT(Table1[[#This Row],[order_date]],"MMM")</f>
        <v>May</v>
      </c>
      <c r="O16422" s="3">
        <f>Table1[[#This Row],[quantity]]*Table1[[#This Row],[unit_price]]</f>
        <v>12.5</v>
      </c>
      <c r="P16422" s="3">
        <f>YEAR(Table1[[#This Row],[order_date]])</f>
        <v>2025</v>
      </c>
    </row>
    <row r="16423" spans="1:16">
      <c r="A16423">
        <v>16422</v>
      </c>
      <c r="B16423">
        <v>7229</v>
      </c>
      <c r="C16423" t="s">
        <v>22</v>
      </c>
      <c r="D16423">
        <v>1</v>
      </c>
      <c r="E16423" s="2">
        <v>45778</v>
      </c>
      <c r="F16423" s="6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s="3" t="str">
        <f>TEXT(Table1[[#This Row],[order_date]],"DDD")</f>
        <v>Thu</v>
      </c>
      <c r="N16423" s="3" t="str">
        <f>TEXT(Table1[[#This Row],[order_date]],"MMM")</f>
        <v>May</v>
      </c>
      <c r="O16423" s="3">
        <f>Table1[[#This Row],[quantity]]*Table1[[#This Row],[unit_price]]</f>
        <v>20.75</v>
      </c>
      <c r="P16423" s="3">
        <f>YEAR(Table1[[#This Row],[order_date]])</f>
        <v>2025</v>
      </c>
    </row>
    <row r="16424" spans="1:16">
      <c r="A16424">
        <v>16423</v>
      </c>
      <c r="B16424">
        <v>7230</v>
      </c>
      <c r="C16424" t="s">
        <v>17</v>
      </c>
      <c r="D16424">
        <v>1</v>
      </c>
      <c r="E16424" s="2">
        <v>45778</v>
      </c>
      <c r="F16424" s="6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s="3" t="str">
        <f>TEXT(Table1[[#This Row],[order_date]],"DDD")</f>
        <v>Thu</v>
      </c>
      <c r="N16424" s="3" t="str">
        <f>TEXT(Table1[[#This Row],[order_date]],"MMM")</f>
        <v>May</v>
      </c>
      <c r="O16424" s="3">
        <f>Table1[[#This Row],[quantity]]*Table1[[#This Row],[unit_price]]</f>
        <v>18.5</v>
      </c>
      <c r="P16424" s="3">
        <f>YEAR(Table1[[#This Row],[order_date]])</f>
        <v>2025</v>
      </c>
    </row>
    <row r="16425" spans="1:16">
      <c r="A16425">
        <v>16424</v>
      </c>
      <c r="B16425">
        <v>7231</v>
      </c>
      <c r="C16425" t="s">
        <v>89</v>
      </c>
      <c r="D16425">
        <v>1</v>
      </c>
      <c r="E16425" s="2">
        <v>45778</v>
      </c>
      <c r="F16425" s="6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s="3" t="str">
        <f>TEXT(Table1[[#This Row],[order_date]],"DDD")</f>
        <v>Thu</v>
      </c>
      <c r="N16425" s="3" t="str">
        <f>TEXT(Table1[[#This Row],[order_date]],"MMM")</f>
        <v>May</v>
      </c>
      <c r="O16425" s="3">
        <f>Table1[[#This Row],[quantity]]*Table1[[#This Row],[unit_price]]</f>
        <v>16</v>
      </c>
      <c r="P16425" s="3">
        <f>YEAR(Table1[[#This Row],[order_date]])</f>
        <v>2025</v>
      </c>
    </row>
    <row r="16426" spans="1:16">
      <c r="A16426">
        <v>16425</v>
      </c>
      <c r="B16426">
        <v>7232</v>
      </c>
      <c r="C16426" t="s">
        <v>46</v>
      </c>
      <c r="D16426">
        <v>1</v>
      </c>
      <c r="E16426" s="2">
        <v>45778</v>
      </c>
      <c r="F16426" s="6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s="3" t="str">
        <f>TEXT(Table1[[#This Row],[order_date]],"DDD")</f>
        <v>Thu</v>
      </c>
      <c r="N16426" s="3" t="str">
        <f>TEXT(Table1[[#This Row],[order_date]],"MMM")</f>
        <v>May</v>
      </c>
      <c r="O16426" s="3">
        <f>Table1[[#This Row],[quantity]]*Table1[[#This Row],[unit_price]]</f>
        <v>20.75</v>
      </c>
      <c r="P16426" s="3">
        <f>YEAR(Table1[[#This Row],[order_date]])</f>
        <v>2025</v>
      </c>
    </row>
    <row r="16427" spans="1:16">
      <c r="A16427">
        <v>16426</v>
      </c>
      <c r="B16427">
        <v>7233</v>
      </c>
      <c r="C16427" t="s">
        <v>171</v>
      </c>
      <c r="D16427">
        <v>1</v>
      </c>
      <c r="E16427" s="2">
        <v>45778</v>
      </c>
      <c r="F16427" s="6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s="3" t="str">
        <f>TEXT(Table1[[#This Row],[order_date]],"DDD")</f>
        <v>Thu</v>
      </c>
      <c r="N16427" s="3" t="str">
        <f>TEXT(Table1[[#This Row],[order_date]],"MMM")</f>
        <v>May</v>
      </c>
      <c r="O16427" s="3">
        <f>Table1[[#This Row],[quantity]]*Table1[[#This Row],[unit_price]]</f>
        <v>12.25</v>
      </c>
      <c r="P16427" s="3">
        <f>YEAR(Table1[[#This Row],[order_date]])</f>
        <v>2025</v>
      </c>
    </row>
    <row r="16428" spans="1:16">
      <c r="A16428">
        <v>16427</v>
      </c>
      <c r="B16428">
        <v>7233</v>
      </c>
      <c r="C16428" t="s">
        <v>29</v>
      </c>
      <c r="D16428">
        <v>1</v>
      </c>
      <c r="E16428" s="2">
        <v>45778</v>
      </c>
      <c r="F16428" s="6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s="3" t="str">
        <f>TEXT(Table1[[#This Row],[order_date]],"DDD")</f>
        <v>Thu</v>
      </c>
      <c r="N16428" s="3" t="str">
        <f>TEXT(Table1[[#This Row],[order_date]],"MMM")</f>
        <v>May</v>
      </c>
      <c r="O16428" s="3">
        <f>Table1[[#This Row],[quantity]]*Table1[[#This Row],[unit_price]]</f>
        <v>16</v>
      </c>
      <c r="P16428" s="3">
        <f>YEAR(Table1[[#This Row],[order_date]])</f>
        <v>2025</v>
      </c>
    </row>
    <row r="16429" spans="1:16">
      <c r="A16429">
        <v>16428</v>
      </c>
      <c r="B16429">
        <v>7233</v>
      </c>
      <c r="C16429" t="s">
        <v>80</v>
      </c>
      <c r="D16429">
        <v>1</v>
      </c>
      <c r="E16429" s="2">
        <v>45778</v>
      </c>
      <c r="F16429" s="6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s="3" t="str">
        <f>TEXT(Table1[[#This Row],[order_date]],"DDD")</f>
        <v>Thu</v>
      </c>
      <c r="N16429" s="3" t="str">
        <f>TEXT(Table1[[#This Row],[order_date]],"MMM")</f>
        <v>May</v>
      </c>
      <c r="O16429" s="3">
        <f>Table1[[#This Row],[quantity]]*Table1[[#This Row],[unit_price]]</f>
        <v>11</v>
      </c>
      <c r="P16429" s="3">
        <f>YEAR(Table1[[#This Row],[order_date]])</f>
        <v>2025</v>
      </c>
    </row>
    <row r="16430" spans="1:16">
      <c r="A16430">
        <v>16429</v>
      </c>
      <c r="B16430">
        <v>7233</v>
      </c>
      <c r="C16430" t="s">
        <v>40</v>
      </c>
      <c r="D16430">
        <v>1</v>
      </c>
      <c r="E16430" s="2">
        <v>45778</v>
      </c>
      <c r="F16430" s="6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s="3" t="str">
        <f>TEXT(Table1[[#This Row],[order_date]],"DDD")</f>
        <v>Thu</v>
      </c>
      <c r="N16430" s="3" t="str">
        <f>TEXT(Table1[[#This Row],[order_date]],"MMM")</f>
        <v>May</v>
      </c>
      <c r="O16430" s="3">
        <f>Table1[[#This Row],[quantity]]*Table1[[#This Row],[unit_price]]</f>
        <v>12.5</v>
      </c>
      <c r="P16430" s="3">
        <f>YEAR(Table1[[#This Row],[order_date]])</f>
        <v>2025</v>
      </c>
    </row>
    <row r="16431" spans="1:16">
      <c r="A16431">
        <v>16430</v>
      </c>
      <c r="B16431">
        <v>7234</v>
      </c>
      <c r="C16431" t="s">
        <v>107</v>
      </c>
      <c r="D16431">
        <v>1</v>
      </c>
      <c r="E16431" s="2">
        <v>45778</v>
      </c>
      <c r="F16431" s="6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s="3" t="str">
        <f>TEXT(Table1[[#This Row],[order_date]],"DDD")</f>
        <v>Thu</v>
      </c>
      <c r="N16431" s="3" t="str">
        <f>TEXT(Table1[[#This Row],[order_date]],"MMM")</f>
        <v>May</v>
      </c>
      <c r="O16431" s="3">
        <f>Table1[[#This Row],[quantity]]*Table1[[#This Row],[unit_price]]</f>
        <v>23.65</v>
      </c>
      <c r="P16431" s="3">
        <f>YEAR(Table1[[#This Row],[order_date]])</f>
        <v>2025</v>
      </c>
    </row>
    <row r="16432" spans="1:16">
      <c r="A16432">
        <v>16431</v>
      </c>
      <c r="B16432">
        <v>7234</v>
      </c>
      <c r="C16432" t="s">
        <v>65</v>
      </c>
      <c r="D16432">
        <v>1</v>
      </c>
      <c r="E16432" s="2">
        <v>45778</v>
      </c>
      <c r="F16432" s="6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s="3" t="str">
        <f>TEXT(Table1[[#This Row],[order_date]],"DDD")</f>
        <v>Thu</v>
      </c>
      <c r="N16432" s="3" t="str">
        <f>TEXT(Table1[[#This Row],[order_date]],"MMM")</f>
        <v>May</v>
      </c>
      <c r="O16432" s="3">
        <f>Table1[[#This Row],[quantity]]*Table1[[#This Row],[unit_price]]</f>
        <v>9.75</v>
      </c>
      <c r="P16432" s="3">
        <f>YEAR(Table1[[#This Row],[order_date]])</f>
        <v>2025</v>
      </c>
    </row>
    <row r="16433" spans="1:16">
      <c r="A16433">
        <v>16432</v>
      </c>
      <c r="B16433">
        <v>7235</v>
      </c>
      <c r="C16433" t="s">
        <v>50</v>
      </c>
      <c r="D16433">
        <v>1</v>
      </c>
      <c r="E16433" s="2">
        <v>45778</v>
      </c>
      <c r="F16433" s="6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s="3" t="str">
        <f>TEXT(Table1[[#This Row],[order_date]],"DDD")</f>
        <v>Thu</v>
      </c>
      <c r="N16433" s="3" t="str">
        <f>TEXT(Table1[[#This Row],[order_date]],"MMM")</f>
        <v>May</v>
      </c>
      <c r="O16433" s="3">
        <f>Table1[[#This Row],[quantity]]*Table1[[#This Row],[unit_price]]</f>
        <v>20.25</v>
      </c>
      <c r="P16433" s="3">
        <f>YEAR(Table1[[#This Row],[order_date]])</f>
        <v>2025</v>
      </c>
    </row>
    <row r="16434" spans="1:16">
      <c r="A16434">
        <v>16433</v>
      </c>
      <c r="B16434">
        <v>7235</v>
      </c>
      <c r="C16434" t="s">
        <v>74</v>
      </c>
      <c r="D16434">
        <v>1</v>
      </c>
      <c r="E16434" s="2">
        <v>45778</v>
      </c>
      <c r="F16434" s="6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s="3" t="str">
        <f>TEXT(Table1[[#This Row],[order_date]],"DDD")</f>
        <v>Thu</v>
      </c>
      <c r="N16434" s="3" t="str">
        <f>TEXT(Table1[[#This Row],[order_date]],"MMM")</f>
        <v>May</v>
      </c>
      <c r="O16434" s="3">
        <f>Table1[[#This Row],[quantity]]*Table1[[#This Row],[unit_price]]</f>
        <v>20.75</v>
      </c>
      <c r="P16434" s="3">
        <f>YEAR(Table1[[#This Row],[order_date]])</f>
        <v>2025</v>
      </c>
    </row>
    <row r="16435" spans="1:16">
      <c r="A16435">
        <v>16434</v>
      </c>
      <c r="B16435">
        <v>7235</v>
      </c>
      <c r="C16435" t="s">
        <v>159</v>
      </c>
      <c r="D16435">
        <v>1</v>
      </c>
      <c r="E16435" s="2">
        <v>45778</v>
      </c>
      <c r="F16435" s="6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s="3" t="str">
        <f>TEXT(Table1[[#This Row],[order_date]],"DDD")</f>
        <v>Thu</v>
      </c>
      <c r="N16435" s="3" t="str">
        <f>TEXT(Table1[[#This Row],[order_date]],"MMM")</f>
        <v>May</v>
      </c>
      <c r="O16435" s="3">
        <f>Table1[[#This Row],[quantity]]*Table1[[#This Row],[unit_price]]</f>
        <v>16</v>
      </c>
      <c r="P16435" s="3">
        <f>YEAR(Table1[[#This Row],[order_date]])</f>
        <v>2025</v>
      </c>
    </row>
    <row r="16436" spans="1:16">
      <c r="A16436">
        <v>16435</v>
      </c>
      <c r="B16436">
        <v>7236</v>
      </c>
      <c r="C16436" t="s">
        <v>110</v>
      </c>
      <c r="D16436">
        <v>1</v>
      </c>
      <c r="E16436" s="2">
        <v>45778</v>
      </c>
      <c r="F16436" s="6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s="3" t="str">
        <f>TEXT(Table1[[#This Row],[order_date]],"DDD")</f>
        <v>Thu</v>
      </c>
      <c r="N16436" s="3" t="str">
        <f>TEXT(Table1[[#This Row],[order_date]],"MMM")</f>
        <v>May</v>
      </c>
      <c r="O16436" s="3">
        <f>Table1[[#This Row],[quantity]]*Table1[[#This Row],[unit_price]]</f>
        <v>16.75</v>
      </c>
      <c r="P16436" s="3">
        <f>YEAR(Table1[[#This Row],[order_date]])</f>
        <v>2025</v>
      </c>
    </row>
    <row r="16437" spans="1:16">
      <c r="A16437">
        <v>16436</v>
      </c>
      <c r="B16437">
        <v>7236</v>
      </c>
      <c r="C16437" t="s">
        <v>40</v>
      </c>
      <c r="D16437">
        <v>1</v>
      </c>
      <c r="E16437" s="2">
        <v>45778</v>
      </c>
      <c r="F16437" s="6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s="3" t="str">
        <f>TEXT(Table1[[#This Row],[order_date]],"DDD")</f>
        <v>Thu</v>
      </c>
      <c r="N16437" s="3" t="str">
        <f>TEXT(Table1[[#This Row],[order_date]],"MMM")</f>
        <v>May</v>
      </c>
      <c r="O16437" s="3">
        <f>Table1[[#This Row],[quantity]]*Table1[[#This Row],[unit_price]]</f>
        <v>12.5</v>
      </c>
      <c r="P16437" s="3">
        <f>YEAR(Table1[[#This Row],[order_date]])</f>
        <v>2025</v>
      </c>
    </row>
    <row r="16438" spans="1:16">
      <c r="A16438">
        <v>16437</v>
      </c>
      <c r="B16438">
        <v>7237</v>
      </c>
      <c r="C16438" t="s">
        <v>166</v>
      </c>
      <c r="D16438">
        <v>1</v>
      </c>
      <c r="E16438" s="2">
        <v>45778</v>
      </c>
      <c r="F16438" s="6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s="3" t="str">
        <f>TEXT(Table1[[#This Row],[order_date]],"DDD")</f>
        <v>Thu</v>
      </c>
      <c r="N16438" s="3" t="str">
        <f>TEXT(Table1[[#This Row],[order_date]],"MMM")</f>
        <v>May</v>
      </c>
      <c r="O16438" s="3">
        <f>Table1[[#This Row],[quantity]]*Table1[[#This Row],[unit_price]]</f>
        <v>20.5</v>
      </c>
      <c r="P16438" s="3">
        <f>YEAR(Table1[[#This Row],[order_date]])</f>
        <v>2025</v>
      </c>
    </row>
    <row r="16439" spans="1:16">
      <c r="A16439">
        <v>16438</v>
      </c>
      <c r="B16439">
        <v>7238</v>
      </c>
      <c r="C16439" t="s">
        <v>59</v>
      </c>
      <c r="D16439">
        <v>1</v>
      </c>
      <c r="E16439" s="2">
        <v>45778</v>
      </c>
      <c r="F16439" s="6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s="3" t="str">
        <f>TEXT(Table1[[#This Row],[order_date]],"DDD")</f>
        <v>Thu</v>
      </c>
      <c r="N16439" s="3" t="str">
        <f>TEXT(Table1[[#This Row],[order_date]],"MMM")</f>
        <v>May</v>
      </c>
      <c r="O16439" s="3">
        <f>Table1[[#This Row],[quantity]]*Table1[[#This Row],[unit_price]]</f>
        <v>20.75</v>
      </c>
      <c r="P16439" s="3">
        <f>YEAR(Table1[[#This Row],[order_date]])</f>
        <v>2025</v>
      </c>
    </row>
    <row r="16440" spans="1:16">
      <c r="A16440">
        <v>16439</v>
      </c>
      <c r="B16440">
        <v>7238</v>
      </c>
      <c r="C16440" t="s">
        <v>126</v>
      </c>
      <c r="D16440">
        <v>1</v>
      </c>
      <c r="E16440" s="2">
        <v>45778</v>
      </c>
      <c r="F16440" s="6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s="3" t="str">
        <f>TEXT(Table1[[#This Row],[order_date]],"DDD")</f>
        <v>Thu</v>
      </c>
      <c r="N16440" s="3" t="str">
        <f>TEXT(Table1[[#This Row],[order_date]],"MMM")</f>
        <v>May</v>
      </c>
      <c r="O16440" s="3">
        <f>Table1[[#This Row],[quantity]]*Table1[[#This Row],[unit_price]]</f>
        <v>12.5</v>
      </c>
      <c r="P16440" s="3">
        <f>YEAR(Table1[[#This Row],[order_date]])</f>
        <v>2025</v>
      </c>
    </row>
    <row r="16441" spans="1:16">
      <c r="A16441">
        <v>16440</v>
      </c>
      <c r="B16441">
        <v>7238</v>
      </c>
      <c r="C16441" t="s">
        <v>136</v>
      </c>
      <c r="D16441">
        <v>1</v>
      </c>
      <c r="E16441" s="2">
        <v>45778</v>
      </c>
      <c r="F16441" s="6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s="3" t="str">
        <f>TEXT(Table1[[#This Row],[order_date]],"DDD")</f>
        <v>Thu</v>
      </c>
      <c r="N16441" s="3" t="str">
        <f>TEXT(Table1[[#This Row],[order_date]],"MMM")</f>
        <v>May</v>
      </c>
      <c r="O16441" s="3">
        <f>Table1[[#This Row],[quantity]]*Table1[[#This Row],[unit_price]]</f>
        <v>12.5</v>
      </c>
      <c r="P16441" s="3">
        <f>YEAR(Table1[[#This Row],[order_date]])</f>
        <v>2025</v>
      </c>
    </row>
    <row r="16442" spans="1:16">
      <c r="A16442">
        <v>16441</v>
      </c>
      <c r="B16442">
        <v>7239</v>
      </c>
      <c r="C16442" t="s">
        <v>144</v>
      </c>
      <c r="D16442">
        <v>1</v>
      </c>
      <c r="E16442" s="2">
        <v>45778</v>
      </c>
      <c r="F16442" s="6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s="3" t="str">
        <f>TEXT(Table1[[#This Row],[order_date]],"DDD")</f>
        <v>Thu</v>
      </c>
      <c r="N16442" s="3" t="str">
        <f>TEXT(Table1[[#This Row],[order_date]],"MMM")</f>
        <v>May</v>
      </c>
      <c r="O16442" s="3">
        <f>Table1[[#This Row],[quantity]]*Table1[[#This Row],[unit_price]]</f>
        <v>17.5</v>
      </c>
      <c r="P16442" s="3">
        <f>YEAR(Table1[[#This Row],[order_date]])</f>
        <v>2025</v>
      </c>
    </row>
    <row r="16443" spans="1:16">
      <c r="A16443">
        <v>16442</v>
      </c>
      <c r="B16443">
        <v>7240</v>
      </c>
      <c r="C16443" t="s">
        <v>70</v>
      </c>
      <c r="D16443">
        <v>1</v>
      </c>
      <c r="E16443" s="2">
        <v>45778</v>
      </c>
      <c r="F16443" s="6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s="3" t="str">
        <f>TEXT(Table1[[#This Row],[order_date]],"DDD")</f>
        <v>Thu</v>
      </c>
      <c r="N16443" s="3" t="str">
        <f>TEXT(Table1[[#This Row],[order_date]],"MMM")</f>
        <v>May</v>
      </c>
      <c r="O16443" s="3">
        <f>Table1[[#This Row],[quantity]]*Table1[[#This Row],[unit_price]]</f>
        <v>20.75</v>
      </c>
      <c r="P16443" s="3">
        <f>YEAR(Table1[[#This Row],[order_date]])</f>
        <v>2025</v>
      </c>
    </row>
    <row r="16444" spans="1:16">
      <c r="A16444">
        <v>16443</v>
      </c>
      <c r="B16444">
        <v>7240</v>
      </c>
      <c r="C16444" t="s">
        <v>74</v>
      </c>
      <c r="D16444">
        <v>1</v>
      </c>
      <c r="E16444" s="2">
        <v>45778</v>
      </c>
      <c r="F16444" s="6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s="3" t="str">
        <f>TEXT(Table1[[#This Row],[order_date]],"DDD")</f>
        <v>Thu</v>
      </c>
      <c r="N16444" s="3" t="str">
        <f>TEXT(Table1[[#This Row],[order_date]],"MMM")</f>
        <v>May</v>
      </c>
      <c r="O16444" s="3">
        <f>Table1[[#This Row],[quantity]]*Table1[[#This Row],[unit_price]]</f>
        <v>20.75</v>
      </c>
      <c r="P16444" s="3">
        <f>YEAR(Table1[[#This Row],[order_date]])</f>
        <v>2025</v>
      </c>
    </row>
    <row r="16445" spans="1:16">
      <c r="A16445">
        <v>16444</v>
      </c>
      <c r="B16445">
        <v>7240</v>
      </c>
      <c r="C16445" t="s">
        <v>122</v>
      </c>
      <c r="D16445">
        <v>1</v>
      </c>
      <c r="E16445" s="2">
        <v>45778</v>
      </c>
      <c r="F16445" s="6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s="3" t="str">
        <f>TEXT(Table1[[#This Row],[order_date]],"DDD")</f>
        <v>Thu</v>
      </c>
      <c r="N16445" s="3" t="str">
        <f>TEXT(Table1[[#This Row],[order_date]],"MMM")</f>
        <v>May</v>
      </c>
      <c r="O16445" s="3">
        <f>Table1[[#This Row],[quantity]]*Table1[[#This Row],[unit_price]]</f>
        <v>16.5</v>
      </c>
      <c r="P16445" s="3">
        <f>YEAR(Table1[[#This Row],[order_date]])</f>
        <v>2025</v>
      </c>
    </row>
    <row r="16446" spans="1:16">
      <c r="A16446">
        <v>16445</v>
      </c>
      <c r="B16446">
        <v>7240</v>
      </c>
      <c r="C16446" t="s">
        <v>77</v>
      </c>
      <c r="D16446">
        <v>1</v>
      </c>
      <c r="E16446" s="2">
        <v>45778</v>
      </c>
      <c r="F16446" s="6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s="3" t="str">
        <f>TEXT(Table1[[#This Row],[order_date]],"DDD")</f>
        <v>Thu</v>
      </c>
      <c r="N16446" s="3" t="str">
        <f>TEXT(Table1[[#This Row],[order_date]],"MMM")</f>
        <v>May</v>
      </c>
      <c r="O16446" s="3">
        <f>Table1[[#This Row],[quantity]]*Table1[[#This Row],[unit_price]]</f>
        <v>16</v>
      </c>
      <c r="P16446" s="3">
        <f>YEAR(Table1[[#This Row],[order_date]])</f>
        <v>2025</v>
      </c>
    </row>
    <row r="16447" spans="1:16">
      <c r="A16447">
        <v>16446</v>
      </c>
      <c r="B16447">
        <v>7241</v>
      </c>
      <c r="C16447" t="s">
        <v>149</v>
      </c>
      <c r="D16447">
        <v>1</v>
      </c>
      <c r="E16447" s="2">
        <v>45778</v>
      </c>
      <c r="F16447" s="6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s="3" t="str">
        <f>TEXT(Table1[[#This Row],[order_date]],"DDD")</f>
        <v>Thu</v>
      </c>
      <c r="N16447" s="3" t="str">
        <f>TEXT(Table1[[#This Row],[order_date]],"MMM")</f>
        <v>May</v>
      </c>
      <c r="O16447" s="3">
        <f>Table1[[#This Row],[quantity]]*Table1[[#This Row],[unit_price]]</f>
        <v>12.5</v>
      </c>
      <c r="P16447" s="3">
        <f>YEAR(Table1[[#This Row],[order_date]])</f>
        <v>2025</v>
      </c>
    </row>
    <row r="16448" spans="1:16">
      <c r="A16448">
        <v>16447</v>
      </c>
      <c r="B16448">
        <v>7241</v>
      </c>
      <c r="C16448" t="s">
        <v>101</v>
      </c>
      <c r="D16448">
        <v>1</v>
      </c>
      <c r="E16448" s="2">
        <v>45778</v>
      </c>
      <c r="F16448" s="6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s="3" t="str">
        <f>TEXT(Table1[[#This Row],[order_date]],"DDD")</f>
        <v>Thu</v>
      </c>
      <c r="N16448" s="3" t="str">
        <f>TEXT(Table1[[#This Row],[order_date]],"MMM")</f>
        <v>May</v>
      </c>
      <c r="O16448" s="3">
        <f>Table1[[#This Row],[quantity]]*Table1[[#This Row],[unit_price]]</f>
        <v>16.5</v>
      </c>
      <c r="P16448" s="3">
        <f>YEAR(Table1[[#This Row],[order_date]])</f>
        <v>2025</v>
      </c>
    </row>
    <row r="16449" spans="1:16">
      <c r="A16449">
        <v>16448</v>
      </c>
      <c r="B16449">
        <v>7242</v>
      </c>
      <c r="C16449" t="s">
        <v>56</v>
      </c>
      <c r="D16449">
        <v>1</v>
      </c>
      <c r="E16449" s="2">
        <v>45778</v>
      </c>
      <c r="F16449" s="6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s="3" t="str">
        <f>TEXT(Table1[[#This Row],[order_date]],"DDD")</f>
        <v>Thu</v>
      </c>
      <c r="N16449" s="3" t="str">
        <f>TEXT(Table1[[#This Row],[order_date]],"MMM")</f>
        <v>May</v>
      </c>
      <c r="O16449" s="3">
        <f>Table1[[#This Row],[quantity]]*Table1[[#This Row],[unit_price]]</f>
        <v>16.75</v>
      </c>
      <c r="P16449" s="3">
        <f>YEAR(Table1[[#This Row],[order_date]])</f>
        <v>2025</v>
      </c>
    </row>
    <row r="16450" spans="1:16">
      <c r="A16450">
        <v>16449</v>
      </c>
      <c r="B16450">
        <v>7243</v>
      </c>
      <c r="C16450" t="s">
        <v>89</v>
      </c>
      <c r="D16450">
        <v>1</v>
      </c>
      <c r="E16450" s="2">
        <v>45778</v>
      </c>
      <c r="F16450" s="6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s="3" t="str">
        <f>TEXT(Table1[[#This Row],[order_date]],"DDD")</f>
        <v>Thu</v>
      </c>
      <c r="N16450" s="3" t="str">
        <f>TEXT(Table1[[#This Row],[order_date]],"MMM")</f>
        <v>May</v>
      </c>
      <c r="O16450" s="3">
        <f>Table1[[#This Row],[quantity]]*Table1[[#This Row],[unit_price]]</f>
        <v>16</v>
      </c>
      <c r="P16450" s="3">
        <f>YEAR(Table1[[#This Row],[order_date]])</f>
        <v>2025</v>
      </c>
    </row>
    <row r="16451" spans="1:16">
      <c r="A16451">
        <v>16450</v>
      </c>
      <c r="B16451">
        <v>7244</v>
      </c>
      <c r="C16451" t="s">
        <v>65</v>
      </c>
      <c r="D16451">
        <v>1</v>
      </c>
      <c r="E16451" s="2">
        <v>45778</v>
      </c>
      <c r="F16451" s="6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s="3" t="str">
        <f>TEXT(Table1[[#This Row],[order_date]],"DDD")</f>
        <v>Thu</v>
      </c>
      <c r="N16451" s="3" t="str">
        <f>TEXT(Table1[[#This Row],[order_date]],"MMM")</f>
        <v>May</v>
      </c>
      <c r="O16451" s="3">
        <f>Table1[[#This Row],[quantity]]*Table1[[#This Row],[unit_price]]</f>
        <v>9.75</v>
      </c>
      <c r="P16451" s="3">
        <f>YEAR(Table1[[#This Row],[order_date]])</f>
        <v>2025</v>
      </c>
    </row>
    <row r="16452" spans="1:16">
      <c r="A16452">
        <v>16451</v>
      </c>
      <c r="B16452">
        <v>7244</v>
      </c>
      <c r="C16452" t="s">
        <v>165</v>
      </c>
      <c r="D16452">
        <v>1</v>
      </c>
      <c r="E16452" s="2">
        <v>45778</v>
      </c>
      <c r="F16452" s="6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s="3" t="str">
        <f>TEXT(Table1[[#This Row],[order_date]],"DDD")</f>
        <v>Thu</v>
      </c>
      <c r="N16452" s="3" t="str">
        <f>TEXT(Table1[[#This Row],[order_date]],"MMM")</f>
        <v>May</v>
      </c>
      <c r="O16452" s="3">
        <f>Table1[[#This Row],[quantity]]*Table1[[#This Row],[unit_price]]</f>
        <v>16.5</v>
      </c>
      <c r="P16452" s="3">
        <f>YEAR(Table1[[#This Row],[order_date]])</f>
        <v>2025</v>
      </c>
    </row>
    <row r="16453" spans="1:16">
      <c r="A16453">
        <v>16452</v>
      </c>
      <c r="B16453">
        <v>7244</v>
      </c>
      <c r="C16453" t="s">
        <v>137</v>
      </c>
      <c r="D16453">
        <v>1</v>
      </c>
      <c r="E16453" s="2">
        <v>45778</v>
      </c>
      <c r="F16453" s="6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s="3" t="str">
        <f>TEXT(Table1[[#This Row],[order_date]],"DDD")</f>
        <v>Thu</v>
      </c>
      <c r="N16453" s="3" t="str">
        <f>TEXT(Table1[[#This Row],[order_date]],"MMM")</f>
        <v>May</v>
      </c>
      <c r="O16453" s="3">
        <f>Table1[[#This Row],[quantity]]*Table1[[#This Row],[unit_price]]</f>
        <v>12.5</v>
      </c>
      <c r="P16453" s="3">
        <f>YEAR(Table1[[#This Row],[order_date]])</f>
        <v>2025</v>
      </c>
    </row>
    <row r="16454" spans="1:16">
      <c r="A16454">
        <v>16453</v>
      </c>
      <c r="B16454">
        <v>7244</v>
      </c>
      <c r="C16454" t="s">
        <v>22</v>
      </c>
      <c r="D16454">
        <v>1</v>
      </c>
      <c r="E16454" s="2">
        <v>45778</v>
      </c>
      <c r="F16454" s="6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s="3" t="str">
        <f>TEXT(Table1[[#This Row],[order_date]],"DDD")</f>
        <v>Thu</v>
      </c>
      <c r="N16454" s="3" t="str">
        <f>TEXT(Table1[[#This Row],[order_date]],"MMM")</f>
        <v>May</v>
      </c>
      <c r="O16454" s="3">
        <f>Table1[[#This Row],[quantity]]*Table1[[#This Row],[unit_price]]</f>
        <v>20.75</v>
      </c>
      <c r="P16454" s="3">
        <f>YEAR(Table1[[#This Row],[order_date]])</f>
        <v>2025</v>
      </c>
    </row>
    <row r="16455" spans="1:16">
      <c r="A16455">
        <v>16454</v>
      </c>
      <c r="B16455">
        <v>7245</v>
      </c>
      <c r="C16455" t="s">
        <v>161</v>
      </c>
      <c r="D16455">
        <v>1</v>
      </c>
      <c r="E16455" s="2">
        <v>45779</v>
      </c>
      <c r="F16455" s="6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s="3" t="str">
        <f>TEXT(Table1[[#This Row],[order_date]],"DDD")</f>
        <v>Fri</v>
      </c>
      <c r="N16455" s="3" t="str">
        <f>TEXT(Table1[[#This Row],[order_date]],"MMM")</f>
        <v>May</v>
      </c>
      <c r="O16455" s="3">
        <f>Table1[[#This Row],[quantity]]*Table1[[#This Row],[unit_price]]</f>
        <v>16.75</v>
      </c>
      <c r="P16455" s="3">
        <f>YEAR(Table1[[#This Row],[order_date]])</f>
        <v>2025</v>
      </c>
    </row>
    <row r="16456" spans="1:16">
      <c r="A16456">
        <v>16455</v>
      </c>
      <c r="B16456">
        <v>7246</v>
      </c>
      <c r="C16456" t="s">
        <v>12</v>
      </c>
      <c r="D16456">
        <v>1</v>
      </c>
      <c r="E16456" s="2">
        <v>45779</v>
      </c>
      <c r="F16456" s="6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s="3" t="str">
        <f>TEXT(Table1[[#This Row],[order_date]],"DDD")</f>
        <v>Fri</v>
      </c>
      <c r="N16456" s="3" t="str">
        <f>TEXT(Table1[[#This Row],[order_date]],"MMM")</f>
        <v>May</v>
      </c>
      <c r="O16456" s="3">
        <f>Table1[[#This Row],[quantity]]*Table1[[#This Row],[unit_price]]</f>
        <v>12</v>
      </c>
      <c r="P16456" s="3">
        <f>YEAR(Table1[[#This Row],[order_date]])</f>
        <v>2025</v>
      </c>
    </row>
    <row r="16457" spans="1:16">
      <c r="A16457">
        <v>16456</v>
      </c>
      <c r="B16457">
        <v>7246</v>
      </c>
      <c r="C16457" t="s">
        <v>83</v>
      </c>
      <c r="D16457">
        <v>1</v>
      </c>
      <c r="E16457" s="2">
        <v>45779</v>
      </c>
      <c r="F16457" s="6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s="3" t="str">
        <f>TEXT(Table1[[#This Row],[order_date]],"DDD")</f>
        <v>Fri</v>
      </c>
      <c r="N16457" s="3" t="str">
        <f>TEXT(Table1[[#This Row],[order_date]],"MMM")</f>
        <v>May</v>
      </c>
      <c r="O16457" s="3">
        <f>Table1[[#This Row],[quantity]]*Table1[[#This Row],[unit_price]]</f>
        <v>12</v>
      </c>
      <c r="P16457" s="3">
        <f>YEAR(Table1[[#This Row],[order_date]])</f>
        <v>2025</v>
      </c>
    </row>
    <row r="16458" spans="1:16">
      <c r="A16458">
        <v>16457</v>
      </c>
      <c r="B16458">
        <v>7247</v>
      </c>
      <c r="C16458" t="s">
        <v>12</v>
      </c>
      <c r="D16458">
        <v>1</v>
      </c>
      <c r="E16458" s="2">
        <v>45779</v>
      </c>
      <c r="F16458" s="6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s="3" t="str">
        <f>TEXT(Table1[[#This Row],[order_date]],"DDD")</f>
        <v>Fri</v>
      </c>
      <c r="N16458" s="3" t="str">
        <f>TEXT(Table1[[#This Row],[order_date]],"MMM")</f>
        <v>May</v>
      </c>
      <c r="O16458" s="3">
        <f>Table1[[#This Row],[quantity]]*Table1[[#This Row],[unit_price]]</f>
        <v>12</v>
      </c>
      <c r="P16458" s="3">
        <f>YEAR(Table1[[#This Row],[order_date]])</f>
        <v>2025</v>
      </c>
    </row>
    <row r="16459" spans="1:16">
      <c r="A16459">
        <v>16458</v>
      </c>
      <c r="B16459">
        <v>7247</v>
      </c>
      <c r="C16459" t="s">
        <v>56</v>
      </c>
      <c r="D16459">
        <v>2</v>
      </c>
      <c r="E16459" s="2">
        <v>45779</v>
      </c>
      <c r="F16459" s="6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s="3" t="str">
        <f>TEXT(Table1[[#This Row],[order_date]],"DDD")</f>
        <v>Fri</v>
      </c>
      <c r="N16459" s="3" t="str">
        <f>TEXT(Table1[[#This Row],[order_date]],"MMM")</f>
        <v>May</v>
      </c>
      <c r="O16459" s="3">
        <f>Table1[[#This Row],[quantity]]*Table1[[#This Row],[unit_price]]</f>
        <v>33.5</v>
      </c>
      <c r="P16459" s="3">
        <f>YEAR(Table1[[#This Row],[order_date]])</f>
        <v>2025</v>
      </c>
    </row>
    <row r="16460" spans="1:16">
      <c r="A16460">
        <v>16459</v>
      </c>
      <c r="B16460">
        <v>7247</v>
      </c>
      <c r="C16460" t="s">
        <v>140</v>
      </c>
      <c r="D16460">
        <v>1</v>
      </c>
      <c r="E16460" s="2">
        <v>45779</v>
      </c>
      <c r="F16460" s="6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s="3" t="str">
        <f>TEXT(Table1[[#This Row],[order_date]],"DDD")</f>
        <v>Fri</v>
      </c>
      <c r="N16460" s="3" t="str">
        <f>TEXT(Table1[[#This Row],[order_date]],"MMM")</f>
        <v>May</v>
      </c>
      <c r="O16460" s="3">
        <f>Table1[[#This Row],[quantity]]*Table1[[#This Row],[unit_price]]</f>
        <v>20.75</v>
      </c>
      <c r="P16460" s="3">
        <f>YEAR(Table1[[#This Row],[order_date]])</f>
        <v>2025</v>
      </c>
    </row>
    <row r="16461" spans="1:16">
      <c r="A16461">
        <v>16460</v>
      </c>
      <c r="B16461">
        <v>7247</v>
      </c>
      <c r="C16461" t="s">
        <v>93</v>
      </c>
      <c r="D16461">
        <v>2</v>
      </c>
      <c r="E16461" s="2">
        <v>45779</v>
      </c>
      <c r="F16461" s="6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s="3" t="str">
        <f>TEXT(Table1[[#This Row],[order_date]],"DDD")</f>
        <v>Fri</v>
      </c>
      <c r="N16461" s="3" t="str">
        <f>TEXT(Table1[[#This Row],[order_date]],"MMM")</f>
        <v>May</v>
      </c>
      <c r="O16461" s="3">
        <f>Table1[[#This Row],[quantity]]*Table1[[#This Row],[unit_price]]</f>
        <v>29.5</v>
      </c>
      <c r="P16461" s="3">
        <f>YEAR(Table1[[#This Row],[order_date]])</f>
        <v>2025</v>
      </c>
    </row>
    <row r="16462" spans="1:16">
      <c r="A16462">
        <v>16461</v>
      </c>
      <c r="B16462">
        <v>7247</v>
      </c>
      <c r="C16462" t="s">
        <v>126</v>
      </c>
      <c r="D16462">
        <v>1</v>
      </c>
      <c r="E16462" s="2">
        <v>45779</v>
      </c>
      <c r="F16462" s="6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s="3" t="str">
        <f>TEXT(Table1[[#This Row],[order_date]],"DDD")</f>
        <v>Fri</v>
      </c>
      <c r="N16462" s="3" t="str">
        <f>TEXT(Table1[[#This Row],[order_date]],"MMM")</f>
        <v>May</v>
      </c>
      <c r="O16462" s="3">
        <f>Table1[[#This Row],[quantity]]*Table1[[#This Row],[unit_price]]</f>
        <v>12.5</v>
      </c>
      <c r="P16462" s="3">
        <f>YEAR(Table1[[#This Row],[order_date]])</f>
        <v>2025</v>
      </c>
    </row>
    <row r="16463" spans="1:16">
      <c r="A16463">
        <v>16462</v>
      </c>
      <c r="B16463">
        <v>7247</v>
      </c>
      <c r="C16463" t="s">
        <v>137</v>
      </c>
      <c r="D16463">
        <v>1</v>
      </c>
      <c r="E16463" s="2">
        <v>45779</v>
      </c>
      <c r="F16463" s="6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s="3" t="str">
        <f>TEXT(Table1[[#This Row],[order_date]],"DDD")</f>
        <v>Fri</v>
      </c>
      <c r="N16463" s="3" t="str">
        <f>TEXT(Table1[[#This Row],[order_date]],"MMM")</f>
        <v>May</v>
      </c>
      <c r="O16463" s="3">
        <f>Table1[[#This Row],[quantity]]*Table1[[#This Row],[unit_price]]</f>
        <v>12.5</v>
      </c>
      <c r="P16463" s="3">
        <f>YEAR(Table1[[#This Row],[order_date]])</f>
        <v>2025</v>
      </c>
    </row>
    <row r="16464" spans="1:16">
      <c r="A16464">
        <v>16463</v>
      </c>
      <c r="B16464">
        <v>7247</v>
      </c>
      <c r="C16464" t="s">
        <v>22</v>
      </c>
      <c r="D16464">
        <v>2</v>
      </c>
      <c r="E16464" s="2">
        <v>45779</v>
      </c>
      <c r="F16464" s="6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s="3" t="str">
        <f>TEXT(Table1[[#This Row],[order_date]],"DDD")</f>
        <v>Fri</v>
      </c>
      <c r="N16464" s="3" t="str">
        <f>TEXT(Table1[[#This Row],[order_date]],"MMM")</f>
        <v>May</v>
      </c>
      <c r="O16464" s="3">
        <f>Table1[[#This Row],[quantity]]*Table1[[#This Row],[unit_price]]</f>
        <v>41.5</v>
      </c>
      <c r="P16464" s="3">
        <f>YEAR(Table1[[#This Row],[order_date]])</f>
        <v>2025</v>
      </c>
    </row>
    <row r="16465" spans="1:16">
      <c r="A16465">
        <v>16464</v>
      </c>
      <c r="B16465">
        <v>7248</v>
      </c>
      <c r="C16465" t="s">
        <v>49</v>
      </c>
      <c r="D16465">
        <v>1</v>
      </c>
      <c r="E16465" s="2">
        <v>45779</v>
      </c>
      <c r="F16465" s="6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s="3" t="str">
        <f>TEXT(Table1[[#This Row],[order_date]],"DDD")</f>
        <v>Fri</v>
      </c>
      <c r="N16465" s="3" t="str">
        <f>TEXT(Table1[[#This Row],[order_date]],"MMM")</f>
        <v>May</v>
      </c>
      <c r="O16465" s="3">
        <f>Table1[[#This Row],[quantity]]*Table1[[#This Row],[unit_price]]</f>
        <v>16.75</v>
      </c>
      <c r="P16465" s="3">
        <f>YEAR(Table1[[#This Row],[order_date]])</f>
        <v>2025</v>
      </c>
    </row>
    <row r="16466" spans="1:16">
      <c r="A16466">
        <v>16465</v>
      </c>
      <c r="B16466">
        <v>7248</v>
      </c>
      <c r="C16466" t="s">
        <v>12</v>
      </c>
      <c r="D16466">
        <v>1</v>
      </c>
      <c r="E16466" s="2">
        <v>45779</v>
      </c>
      <c r="F16466" s="6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s="3" t="str">
        <f>TEXT(Table1[[#This Row],[order_date]],"DDD")</f>
        <v>Fri</v>
      </c>
      <c r="N16466" s="3" t="str">
        <f>TEXT(Table1[[#This Row],[order_date]],"MMM")</f>
        <v>May</v>
      </c>
      <c r="O16466" s="3">
        <f>Table1[[#This Row],[quantity]]*Table1[[#This Row],[unit_price]]</f>
        <v>12</v>
      </c>
      <c r="P16466" s="3">
        <f>YEAR(Table1[[#This Row],[order_date]])</f>
        <v>2025</v>
      </c>
    </row>
    <row r="16467" spans="1:16">
      <c r="A16467">
        <v>16466</v>
      </c>
      <c r="B16467">
        <v>7248</v>
      </c>
      <c r="C16467" t="s">
        <v>17</v>
      </c>
      <c r="D16467">
        <v>1</v>
      </c>
      <c r="E16467" s="2">
        <v>45779</v>
      </c>
      <c r="F16467" s="6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s="3" t="str">
        <f>TEXT(Table1[[#This Row],[order_date]],"DDD")</f>
        <v>Fri</v>
      </c>
      <c r="N16467" s="3" t="str">
        <f>TEXT(Table1[[#This Row],[order_date]],"MMM")</f>
        <v>May</v>
      </c>
      <c r="O16467" s="3">
        <f>Table1[[#This Row],[quantity]]*Table1[[#This Row],[unit_price]]</f>
        <v>18.5</v>
      </c>
      <c r="P16467" s="3">
        <f>YEAR(Table1[[#This Row],[order_date]])</f>
        <v>2025</v>
      </c>
    </row>
    <row r="16468" spans="1:16">
      <c r="A16468">
        <v>16467</v>
      </c>
      <c r="B16468">
        <v>7248</v>
      </c>
      <c r="C16468" t="s">
        <v>124</v>
      </c>
      <c r="D16468">
        <v>1</v>
      </c>
      <c r="E16468" s="2">
        <v>45779</v>
      </c>
      <c r="F16468" s="6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s="3" t="str">
        <f>TEXT(Table1[[#This Row],[order_date]],"DDD")</f>
        <v>Fri</v>
      </c>
      <c r="N16468" s="3" t="str">
        <f>TEXT(Table1[[#This Row],[order_date]],"MMM")</f>
        <v>May</v>
      </c>
      <c r="O16468" s="3">
        <f>Table1[[#This Row],[quantity]]*Table1[[#This Row],[unit_price]]</f>
        <v>16</v>
      </c>
      <c r="P16468" s="3">
        <f>YEAR(Table1[[#This Row],[order_date]])</f>
        <v>2025</v>
      </c>
    </row>
    <row r="16469" spans="1:16">
      <c r="A16469">
        <v>16468</v>
      </c>
      <c r="B16469">
        <v>7248</v>
      </c>
      <c r="C16469" t="s">
        <v>40</v>
      </c>
      <c r="D16469">
        <v>1</v>
      </c>
      <c r="E16469" s="2">
        <v>45779</v>
      </c>
      <c r="F16469" s="6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s="3" t="str">
        <f>TEXT(Table1[[#This Row],[order_date]],"DDD")</f>
        <v>Fri</v>
      </c>
      <c r="N16469" s="3" t="str">
        <f>TEXT(Table1[[#This Row],[order_date]],"MMM")</f>
        <v>May</v>
      </c>
      <c r="O16469" s="3">
        <f>Table1[[#This Row],[quantity]]*Table1[[#This Row],[unit_price]]</f>
        <v>12.5</v>
      </c>
      <c r="P16469" s="3">
        <f>YEAR(Table1[[#This Row],[order_date]])</f>
        <v>2025</v>
      </c>
    </row>
    <row r="16470" spans="1:16">
      <c r="A16470">
        <v>16469</v>
      </c>
      <c r="B16470">
        <v>7248</v>
      </c>
      <c r="C16470" t="s">
        <v>120</v>
      </c>
      <c r="D16470">
        <v>1</v>
      </c>
      <c r="E16470" s="2">
        <v>45779</v>
      </c>
      <c r="F16470" s="6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s="3" t="str">
        <f>TEXT(Table1[[#This Row],[order_date]],"DDD")</f>
        <v>Fri</v>
      </c>
      <c r="N16470" s="3" t="str">
        <f>TEXT(Table1[[#This Row],[order_date]],"MMM")</f>
        <v>May</v>
      </c>
      <c r="O16470" s="3">
        <f>Table1[[#This Row],[quantity]]*Table1[[#This Row],[unit_price]]</f>
        <v>12</v>
      </c>
      <c r="P16470" s="3">
        <f>YEAR(Table1[[#This Row],[order_date]])</f>
        <v>2025</v>
      </c>
    </row>
    <row r="16471" spans="1:16">
      <c r="A16471">
        <v>16470</v>
      </c>
      <c r="B16471">
        <v>7249</v>
      </c>
      <c r="C16471" t="s">
        <v>118</v>
      </c>
      <c r="D16471">
        <v>1</v>
      </c>
      <c r="E16471" s="2">
        <v>45779</v>
      </c>
      <c r="F16471" s="6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s="3" t="str">
        <f>TEXT(Table1[[#This Row],[order_date]],"DDD")</f>
        <v>Fri</v>
      </c>
      <c r="N16471" s="3" t="str">
        <f>TEXT(Table1[[#This Row],[order_date]],"MMM")</f>
        <v>May</v>
      </c>
      <c r="O16471" s="3">
        <f>Table1[[#This Row],[quantity]]*Table1[[#This Row],[unit_price]]</f>
        <v>12.75</v>
      </c>
      <c r="P16471" s="3">
        <f>YEAR(Table1[[#This Row],[order_date]])</f>
        <v>2025</v>
      </c>
    </row>
    <row r="16472" spans="1:16">
      <c r="A16472">
        <v>16471</v>
      </c>
      <c r="B16472">
        <v>7249</v>
      </c>
      <c r="C16472" t="s">
        <v>43</v>
      </c>
      <c r="D16472">
        <v>1</v>
      </c>
      <c r="E16472" s="2">
        <v>45779</v>
      </c>
      <c r="F16472" s="6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s="3" t="str">
        <f>TEXT(Table1[[#This Row],[order_date]],"DDD")</f>
        <v>Fri</v>
      </c>
      <c r="N16472" s="3" t="str">
        <f>TEXT(Table1[[#This Row],[order_date]],"MMM")</f>
        <v>May</v>
      </c>
      <c r="O16472" s="3">
        <f>Table1[[#This Row],[quantity]]*Table1[[#This Row],[unit_price]]</f>
        <v>10.5</v>
      </c>
      <c r="P16472" s="3">
        <f>YEAR(Table1[[#This Row],[order_date]])</f>
        <v>2025</v>
      </c>
    </row>
    <row r="16473" spans="1:16">
      <c r="A16473">
        <v>16472</v>
      </c>
      <c r="B16473">
        <v>7250</v>
      </c>
      <c r="C16473" t="s">
        <v>61</v>
      </c>
      <c r="D16473">
        <v>1</v>
      </c>
      <c r="E16473" s="2">
        <v>45779</v>
      </c>
      <c r="F16473" s="6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s="3" t="str">
        <f>TEXT(Table1[[#This Row],[order_date]],"DDD")</f>
        <v>Fri</v>
      </c>
      <c r="N16473" s="3" t="str">
        <f>TEXT(Table1[[#This Row],[order_date]],"MMM")</f>
        <v>May</v>
      </c>
      <c r="O16473" s="3">
        <f>Table1[[#This Row],[quantity]]*Table1[[#This Row],[unit_price]]</f>
        <v>12</v>
      </c>
      <c r="P16473" s="3">
        <f>YEAR(Table1[[#This Row],[order_date]])</f>
        <v>2025</v>
      </c>
    </row>
    <row r="16474" spans="1:16">
      <c r="A16474">
        <v>16473</v>
      </c>
      <c r="B16474">
        <v>7251</v>
      </c>
      <c r="C16474" t="s">
        <v>107</v>
      </c>
      <c r="D16474">
        <v>1</v>
      </c>
      <c r="E16474" s="2">
        <v>45779</v>
      </c>
      <c r="F16474" s="6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s="3" t="str">
        <f>TEXT(Table1[[#This Row],[order_date]],"DDD")</f>
        <v>Fri</v>
      </c>
      <c r="N16474" s="3" t="str">
        <f>TEXT(Table1[[#This Row],[order_date]],"MMM")</f>
        <v>May</v>
      </c>
      <c r="O16474" s="3">
        <f>Table1[[#This Row],[quantity]]*Table1[[#This Row],[unit_price]]</f>
        <v>23.65</v>
      </c>
      <c r="P16474" s="3">
        <f>YEAR(Table1[[#This Row],[order_date]])</f>
        <v>2025</v>
      </c>
    </row>
    <row r="16475" spans="1:16">
      <c r="A16475">
        <v>16474</v>
      </c>
      <c r="B16475">
        <v>7251</v>
      </c>
      <c r="C16475" t="s">
        <v>29</v>
      </c>
      <c r="D16475">
        <v>1</v>
      </c>
      <c r="E16475" s="2">
        <v>45779</v>
      </c>
      <c r="F16475" s="6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s="3" t="str">
        <f>TEXT(Table1[[#This Row],[order_date]],"DDD")</f>
        <v>Fri</v>
      </c>
      <c r="N16475" s="3" t="str">
        <f>TEXT(Table1[[#This Row],[order_date]],"MMM")</f>
        <v>May</v>
      </c>
      <c r="O16475" s="3">
        <f>Table1[[#This Row],[quantity]]*Table1[[#This Row],[unit_price]]</f>
        <v>16</v>
      </c>
      <c r="P16475" s="3">
        <f>YEAR(Table1[[#This Row],[order_date]])</f>
        <v>2025</v>
      </c>
    </row>
    <row r="16476" spans="1:16">
      <c r="A16476">
        <v>16475</v>
      </c>
      <c r="B16476">
        <v>7251</v>
      </c>
      <c r="C16476" t="s">
        <v>61</v>
      </c>
      <c r="D16476">
        <v>1</v>
      </c>
      <c r="E16476" s="2">
        <v>45779</v>
      </c>
      <c r="F16476" s="6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s="3" t="str">
        <f>TEXT(Table1[[#This Row],[order_date]],"DDD")</f>
        <v>Fri</v>
      </c>
      <c r="N16476" s="3" t="str">
        <f>TEXT(Table1[[#This Row],[order_date]],"MMM")</f>
        <v>May</v>
      </c>
      <c r="O16476" s="3">
        <f>Table1[[#This Row],[quantity]]*Table1[[#This Row],[unit_price]]</f>
        <v>12</v>
      </c>
      <c r="P16476" s="3">
        <f>YEAR(Table1[[#This Row],[order_date]])</f>
        <v>2025</v>
      </c>
    </row>
    <row r="16477" spans="1:16">
      <c r="A16477">
        <v>16476</v>
      </c>
      <c r="B16477">
        <v>7251</v>
      </c>
      <c r="C16477" t="s">
        <v>110</v>
      </c>
      <c r="D16477">
        <v>1</v>
      </c>
      <c r="E16477" s="2">
        <v>45779</v>
      </c>
      <c r="F16477" s="6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s="3" t="str">
        <f>TEXT(Table1[[#This Row],[order_date]],"DDD")</f>
        <v>Fri</v>
      </c>
      <c r="N16477" s="3" t="str">
        <f>TEXT(Table1[[#This Row],[order_date]],"MMM")</f>
        <v>May</v>
      </c>
      <c r="O16477" s="3">
        <f>Table1[[#This Row],[quantity]]*Table1[[#This Row],[unit_price]]</f>
        <v>16.75</v>
      </c>
      <c r="P16477" s="3">
        <f>YEAR(Table1[[#This Row],[order_date]])</f>
        <v>2025</v>
      </c>
    </row>
    <row r="16478" spans="1:16">
      <c r="A16478">
        <v>16477</v>
      </c>
      <c r="B16478">
        <v>7252</v>
      </c>
      <c r="C16478" t="s">
        <v>169</v>
      </c>
      <c r="D16478">
        <v>1</v>
      </c>
      <c r="E16478" s="2">
        <v>45779</v>
      </c>
      <c r="F16478" s="6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s="3" t="str">
        <f>TEXT(Table1[[#This Row],[order_date]],"DDD")</f>
        <v>Fri</v>
      </c>
      <c r="N16478" s="3" t="str">
        <f>TEXT(Table1[[#This Row],[order_date]],"MMM")</f>
        <v>May</v>
      </c>
      <c r="O16478" s="3">
        <f>Table1[[#This Row],[quantity]]*Table1[[#This Row],[unit_price]]</f>
        <v>20.75</v>
      </c>
      <c r="P16478" s="3">
        <f>YEAR(Table1[[#This Row],[order_date]])</f>
        <v>2025</v>
      </c>
    </row>
    <row r="16479" spans="1:16">
      <c r="A16479">
        <v>16478</v>
      </c>
      <c r="B16479">
        <v>7253</v>
      </c>
      <c r="C16479" t="s">
        <v>117</v>
      </c>
      <c r="D16479">
        <v>1</v>
      </c>
      <c r="E16479" s="2">
        <v>45779</v>
      </c>
      <c r="F16479" s="6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s="3" t="str">
        <f>TEXT(Table1[[#This Row],[order_date]],"DDD")</f>
        <v>Fri</v>
      </c>
      <c r="N16479" s="3" t="str">
        <f>TEXT(Table1[[#This Row],[order_date]],"MMM")</f>
        <v>May</v>
      </c>
      <c r="O16479" s="3">
        <f>Table1[[#This Row],[quantity]]*Table1[[#This Row],[unit_price]]</f>
        <v>13.25</v>
      </c>
      <c r="P16479" s="3">
        <f>YEAR(Table1[[#This Row],[order_date]])</f>
        <v>2025</v>
      </c>
    </row>
    <row r="16480" spans="1:16">
      <c r="A16480">
        <v>16479</v>
      </c>
      <c r="B16480">
        <v>7253</v>
      </c>
      <c r="C16480" t="s">
        <v>43</v>
      </c>
      <c r="D16480">
        <v>1</v>
      </c>
      <c r="E16480" s="2">
        <v>45779</v>
      </c>
      <c r="F16480" s="6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s="3" t="str">
        <f>TEXT(Table1[[#This Row],[order_date]],"DDD")</f>
        <v>Fri</v>
      </c>
      <c r="N16480" s="3" t="str">
        <f>TEXT(Table1[[#This Row],[order_date]],"MMM")</f>
        <v>May</v>
      </c>
      <c r="O16480" s="3">
        <f>Table1[[#This Row],[quantity]]*Table1[[#This Row],[unit_price]]</f>
        <v>10.5</v>
      </c>
      <c r="P16480" s="3">
        <f>YEAR(Table1[[#This Row],[order_date]])</f>
        <v>2025</v>
      </c>
    </row>
    <row r="16481" spans="1:16">
      <c r="A16481">
        <v>16480</v>
      </c>
      <c r="B16481">
        <v>7253</v>
      </c>
      <c r="C16481" t="s">
        <v>163</v>
      </c>
      <c r="D16481">
        <v>1</v>
      </c>
      <c r="E16481" s="2">
        <v>45779</v>
      </c>
      <c r="F16481" s="6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s="3" t="str">
        <f>TEXT(Table1[[#This Row],[order_date]],"DDD")</f>
        <v>Fri</v>
      </c>
      <c r="N16481" s="3" t="str">
        <f>TEXT(Table1[[#This Row],[order_date]],"MMM")</f>
        <v>May</v>
      </c>
      <c r="O16481" s="3">
        <f>Table1[[#This Row],[quantity]]*Table1[[#This Row],[unit_price]]</f>
        <v>16.5</v>
      </c>
      <c r="P16481" s="3">
        <f>YEAR(Table1[[#This Row],[order_date]])</f>
        <v>2025</v>
      </c>
    </row>
    <row r="16482" spans="1:16">
      <c r="A16482">
        <v>16481</v>
      </c>
      <c r="B16482">
        <v>7254</v>
      </c>
      <c r="C16482" t="s">
        <v>33</v>
      </c>
      <c r="D16482">
        <v>1</v>
      </c>
      <c r="E16482" s="2">
        <v>45779</v>
      </c>
      <c r="F16482" s="6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s="3" t="str">
        <f>TEXT(Table1[[#This Row],[order_date]],"DDD")</f>
        <v>Fri</v>
      </c>
      <c r="N16482" s="3" t="str">
        <f>TEXT(Table1[[#This Row],[order_date]],"MMM")</f>
        <v>May</v>
      </c>
      <c r="O16482" s="3">
        <f>Table1[[#This Row],[quantity]]*Table1[[#This Row],[unit_price]]</f>
        <v>20.75</v>
      </c>
      <c r="P16482" s="3">
        <f>YEAR(Table1[[#This Row],[order_date]])</f>
        <v>2025</v>
      </c>
    </row>
    <row r="16483" spans="1:16">
      <c r="A16483">
        <v>16482</v>
      </c>
      <c r="B16483">
        <v>7255</v>
      </c>
      <c r="C16483" t="s">
        <v>62</v>
      </c>
      <c r="D16483">
        <v>1</v>
      </c>
      <c r="E16483" s="2">
        <v>45779</v>
      </c>
      <c r="F16483" s="6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s="3" t="str">
        <f>TEXT(Table1[[#This Row],[order_date]],"DDD")</f>
        <v>Fri</v>
      </c>
      <c r="N16483" s="3" t="str">
        <f>TEXT(Table1[[#This Row],[order_date]],"MMM")</f>
        <v>May</v>
      </c>
      <c r="O16483" s="3">
        <f>Table1[[#This Row],[quantity]]*Table1[[#This Row],[unit_price]]</f>
        <v>20.5</v>
      </c>
      <c r="P16483" s="3">
        <f>YEAR(Table1[[#This Row],[order_date]])</f>
        <v>2025</v>
      </c>
    </row>
    <row r="16484" spans="1:16">
      <c r="A16484">
        <v>16483</v>
      </c>
      <c r="B16484">
        <v>7255</v>
      </c>
      <c r="C16484" t="s">
        <v>110</v>
      </c>
      <c r="D16484">
        <v>1</v>
      </c>
      <c r="E16484" s="2">
        <v>45779</v>
      </c>
      <c r="F16484" s="6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s="3" t="str">
        <f>TEXT(Table1[[#This Row],[order_date]],"DDD")</f>
        <v>Fri</v>
      </c>
      <c r="N16484" s="3" t="str">
        <f>TEXT(Table1[[#This Row],[order_date]],"MMM")</f>
        <v>May</v>
      </c>
      <c r="O16484" s="3">
        <f>Table1[[#This Row],[quantity]]*Table1[[#This Row],[unit_price]]</f>
        <v>16.75</v>
      </c>
      <c r="P16484" s="3">
        <f>YEAR(Table1[[#This Row],[order_date]])</f>
        <v>2025</v>
      </c>
    </row>
    <row r="16485" spans="1:16">
      <c r="A16485">
        <v>16484</v>
      </c>
      <c r="B16485">
        <v>7255</v>
      </c>
      <c r="C16485" t="s">
        <v>80</v>
      </c>
      <c r="D16485">
        <v>1</v>
      </c>
      <c r="E16485" s="2">
        <v>45779</v>
      </c>
      <c r="F16485" s="6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s="3" t="str">
        <f>TEXT(Table1[[#This Row],[order_date]],"DDD")</f>
        <v>Fri</v>
      </c>
      <c r="N16485" s="3" t="str">
        <f>TEXT(Table1[[#This Row],[order_date]],"MMM")</f>
        <v>May</v>
      </c>
      <c r="O16485" s="3">
        <f>Table1[[#This Row],[quantity]]*Table1[[#This Row],[unit_price]]</f>
        <v>11</v>
      </c>
      <c r="P16485" s="3">
        <f>YEAR(Table1[[#This Row],[order_date]])</f>
        <v>2025</v>
      </c>
    </row>
    <row r="16486" spans="1:16">
      <c r="A16486">
        <v>16485</v>
      </c>
      <c r="B16486">
        <v>7255</v>
      </c>
      <c r="C16486" t="s">
        <v>106</v>
      </c>
      <c r="D16486">
        <v>1</v>
      </c>
      <c r="E16486" s="2">
        <v>45779</v>
      </c>
      <c r="F16486" s="6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s="3" t="str">
        <f>TEXT(Table1[[#This Row],[order_date]],"DDD")</f>
        <v>Fri</v>
      </c>
      <c r="N16486" s="3" t="str">
        <f>TEXT(Table1[[#This Row],[order_date]],"MMM")</f>
        <v>May</v>
      </c>
      <c r="O16486" s="3">
        <f>Table1[[#This Row],[quantity]]*Table1[[#This Row],[unit_price]]</f>
        <v>16.75</v>
      </c>
      <c r="P16486" s="3">
        <f>YEAR(Table1[[#This Row],[order_date]])</f>
        <v>2025</v>
      </c>
    </row>
    <row r="16487" spans="1:16">
      <c r="A16487">
        <v>16486</v>
      </c>
      <c r="B16487">
        <v>7255</v>
      </c>
      <c r="C16487" t="s">
        <v>135</v>
      </c>
      <c r="D16487">
        <v>1</v>
      </c>
      <c r="E16487" s="2">
        <v>45779</v>
      </c>
      <c r="F16487" s="6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s="3" t="str">
        <f>TEXT(Table1[[#This Row],[order_date]],"DDD")</f>
        <v>Fri</v>
      </c>
      <c r="N16487" s="3" t="str">
        <f>TEXT(Table1[[#This Row],[order_date]],"MMM")</f>
        <v>May</v>
      </c>
      <c r="O16487" s="3">
        <f>Table1[[#This Row],[quantity]]*Table1[[#This Row],[unit_price]]</f>
        <v>16.5</v>
      </c>
      <c r="P16487" s="3">
        <f>YEAR(Table1[[#This Row],[order_date]])</f>
        <v>2025</v>
      </c>
    </row>
    <row r="16488" spans="1:16">
      <c r="A16488">
        <v>16487</v>
      </c>
      <c r="B16488">
        <v>7256</v>
      </c>
      <c r="C16488" t="s">
        <v>117</v>
      </c>
      <c r="D16488">
        <v>1</v>
      </c>
      <c r="E16488" s="2">
        <v>45779</v>
      </c>
      <c r="F16488" s="6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s="3" t="str">
        <f>TEXT(Table1[[#This Row],[order_date]],"DDD")</f>
        <v>Fri</v>
      </c>
      <c r="N16488" s="3" t="str">
        <f>TEXT(Table1[[#This Row],[order_date]],"MMM")</f>
        <v>May</v>
      </c>
      <c r="O16488" s="3">
        <f>Table1[[#This Row],[quantity]]*Table1[[#This Row],[unit_price]]</f>
        <v>13.25</v>
      </c>
      <c r="P16488" s="3">
        <f>YEAR(Table1[[#This Row],[order_date]])</f>
        <v>2025</v>
      </c>
    </row>
    <row r="16489" spans="1:16">
      <c r="A16489">
        <v>16488</v>
      </c>
      <c r="B16489">
        <v>7257</v>
      </c>
      <c r="C16489" t="s">
        <v>53</v>
      </c>
      <c r="D16489">
        <v>1</v>
      </c>
      <c r="E16489" s="2">
        <v>45779</v>
      </c>
      <c r="F16489" s="6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s="3" t="str">
        <f>TEXT(Table1[[#This Row],[order_date]],"DDD")</f>
        <v>Fri</v>
      </c>
      <c r="N16489" s="3" t="str">
        <f>TEXT(Table1[[#This Row],[order_date]],"MMM")</f>
        <v>May</v>
      </c>
      <c r="O16489" s="3">
        <f>Table1[[#This Row],[quantity]]*Table1[[#This Row],[unit_price]]</f>
        <v>16.5</v>
      </c>
      <c r="P16489" s="3">
        <f>YEAR(Table1[[#This Row],[order_date]])</f>
        <v>2025</v>
      </c>
    </row>
    <row r="16490" spans="1:16">
      <c r="A16490">
        <v>16489</v>
      </c>
      <c r="B16490">
        <v>7257</v>
      </c>
      <c r="C16490" t="s">
        <v>86</v>
      </c>
      <c r="D16490">
        <v>1</v>
      </c>
      <c r="E16490" s="2">
        <v>45779</v>
      </c>
      <c r="F16490" s="6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s="3" t="str">
        <f>TEXT(Table1[[#This Row],[order_date]],"DDD")</f>
        <v>Fri</v>
      </c>
      <c r="N16490" s="3" t="str">
        <f>TEXT(Table1[[#This Row],[order_date]],"MMM")</f>
        <v>May</v>
      </c>
      <c r="O16490" s="3">
        <f>Table1[[#This Row],[quantity]]*Table1[[#This Row],[unit_price]]</f>
        <v>20.5</v>
      </c>
      <c r="P16490" s="3">
        <f>YEAR(Table1[[#This Row],[order_date]])</f>
        <v>2025</v>
      </c>
    </row>
    <row r="16491" spans="1:16">
      <c r="A16491">
        <v>16490</v>
      </c>
      <c r="B16491">
        <v>7257</v>
      </c>
      <c r="C16491" t="s">
        <v>40</v>
      </c>
      <c r="D16491">
        <v>1</v>
      </c>
      <c r="E16491" s="2">
        <v>45779</v>
      </c>
      <c r="F16491" s="6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s="3" t="str">
        <f>TEXT(Table1[[#This Row],[order_date]],"DDD")</f>
        <v>Fri</v>
      </c>
      <c r="N16491" s="3" t="str">
        <f>TEXT(Table1[[#This Row],[order_date]],"MMM")</f>
        <v>May</v>
      </c>
      <c r="O16491" s="3">
        <f>Table1[[#This Row],[quantity]]*Table1[[#This Row],[unit_price]]</f>
        <v>12.5</v>
      </c>
      <c r="P16491" s="3">
        <f>YEAR(Table1[[#This Row],[order_date]])</f>
        <v>2025</v>
      </c>
    </row>
    <row r="16492" spans="1:16">
      <c r="A16492">
        <v>16491</v>
      </c>
      <c r="B16492">
        <v>7258</v>
      </c>
      <c r="C16492" t="s">
        <v>61</v>
      </c>
      <c r="D16492">
        <v>1</v>
      </c>
      <c r="E16492" s="2">
        <v>45779</v>
      </c>
      <c r="F16492" s="6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s="3" t="str">
        <f>TEXT(Table1[[#This Row],[order_date]],"DDD")</f>
        <v>Fri</v>
      </c>
      <c r="N16492" s="3" t="str">
        <f>TEXT(Table1[[#This Row],[order_date]],"MMM")</f>
        <v>May</v>
      </c>
      <c r="O16492" s="3">
        <f>Table1[[#This Row],[quantity]]*Table1[[#This Row],[unit_price]]</f>
        <v>12</v>
      </c>
      <c r="P16492" s="3">
        <f>YEAR(Table1[[#This Row],[order_date]])</f>
        <v>2025</v>
      </c>
    </row>
    <row r="16493" spans="1:16">
      <c r="A16493">
        <v>16492</v>
      </c>
      <c r="B16493">
        <v>7258</v>
      </c>
      <c r="C16493" t="s">
        <v>152</v>
      </c>
      <c r="D16493">
        <v>1</v>
      </c>
      <c r="E16493" s="2">
        <v>45779</v>
      </c>
      <c r="F16493" s="6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s="3" t="str">
        <f>TEXT(Table1[[#This Row],[order_date]],"DDD")</f>
        <v>Fri</v>
      </c>
      <c r="N16493" s="3" t="str">
        <f>TEXT(Table1[[#This Row],[order_date]],"MMM")</f>
        <v>May</v>
      </c>
      <c r="O16493" s="3">
        <f>Table1[[#This Row],[quantity]]*Table1[[#This Row],[unit_price]]</f>
        <v>12</v>
      </c>
      <c r="P16493" s="3">
        <f>YEAR(Table1[[#This Row],[order_date]])</f>
        <v>2025</v>
      </c>
    </row>
    <row r="16494" spans="1:16">
      <c r="A16494">
        <v>16493</v>
      </c>
      <c r="B16494">
        <v>7259</v>
      </c>
      <c r="C16494" t="s">
        <v>130</v>
      </c>
      <c r="D16494">
        <v>1</v>
      </c>
      <c r="E16494" s="2">
        <v>45779</v>
      </c>
      <c r="F16494" s="6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s="3" t="str">
        <f>TEXT(Table1[[#This Row],[order_date]],"DDD")</f>
        <v>Fri</v>
      </c>
      <c r="N16494" s="3" t="str">
        <f>TEXT(Table1[[#This Row],[order_date]],"MMM")</f>
        <v>May</v>
      </c>
      <c r="O16494" s="3">
        <f>Table1[[#This Row],[quantity]]*Table1[[#This Row],[unit_price]]</f>
        <v>12.5</v>
      </c>
      <c r="P16494" s="3">
        <f>YEAR(Table1[[#This Row],[order_date]])</f>
        <v>2025</v>
      </c>
    </row>
    <row r="16495" spans="1:16">
      <c r="A16495">
        <v>16494</v>
      </c>
      <c r="B16495">
        <v>7259</v>
      </c>
      <c r="C16495" t="s">
        <v>120</v>
      </c>
      <c r="D16495">
        <v>1</v>
      </c>
      <c r="E16495" s="2">
        <v>45779</v>
      </c>
      <c r="F16495" s="6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s="3" t="str">
        <f>TEXT(Table1[[#This Row],[order_date]],"DDD")</f>
        <v>Fri</v>
      </c>
      <c r="N16495" s="3" t="str">
        <f>TEXT(Table1[[#This Row],[order_date]],"MMM")</f>
        <v>May</v>
      </c>
      <c r="O16495" s="3">
        <f>Table1[[#This Row],[quantity]]*Table1[[#This Row],[unit_price]]</f>
        <v>12</v>
      </c>
      <c r="P16495" s="3">
        <f>YEAR(Table1[[#This Row],[order_date]])</f>
        <v>2025</v>
      </c>
    </row>
    <row r="16496" spans="1:16">
      <c r="A16496">
        <v>16495</v>
      </c>
      <c r="B16496">
        <v>7260</v>
      </c>
      <c r="C16496" t="s">
        <v>56</v>
      </c>
      <c r="D16496">
        <v>1</v>
      </c>
      <c r="E16496" s="2">
        <v>45779</v>
      </c>
      <c r="F16496" s="6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s="3" t="str">
        <f>TEXT(Table1[[#This Row],[order_date]],"DDD")</f>
        <v>Fri</v>
      </c>
      <c r="N16496" s="3" t="str">
        <f>TEXT(Table1[[#This Row],[order_date]],"MMM")</f>
        <v>May</v>
      </c>
      <c r="O16496" s="3">
        <f>Table1[[#This Row],[quantity]]*Table1[[#This Row],[unit_price]]</f>
        <v>16.75</v>
      </c>
      <c r="P16496" s="3">
        <f>YEAR(Table1[[#This Row],[order_date]])</f>
        <v>2025</v>
      </c>
    </row>
    <row r="16497" spans="1:16">
      <c r="A16497">
        <v>16496</v>
      </c>
      <c r="B16497">
        <v>7260</v>
      </c>
      <c r="C16497" t="s">
        <v>124</v>
      </c>
      <c r="D16497">
        <v>1</v>
      </c>
      <c r="E16497" s="2">
        <v>45779</v>
      </c>
      <c r="F16497" s="6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s="3" t="str">
        <f>TEXT(Table1[[#This Row],[order_date]],"DDD")</f>
        <v>Fri</v>
      </c>
      <c r="N16497" s="3" t="str">
        <f>TEXT(Table1[[#This Row],[order_date]],"MMM")</f>
        <v>May</v>
      </c>
      <c r="O16497" s="3">
        <f>Table1[[#This Row],[quantity]]*Table1[[#This Row],[unit_price]]</f>
        <v>16</v>
      </c>
      <c r="P16497" s="3">
        <f>YEAR(Table1[[#This Row],[order_date]])</f>
        <v>2025</v>
      </c>
    </row>
    <row r="16498" spans="1:16">
      <c r="A16498">
        <v>16497</v>
      </c>
      <c r="B16498">
        <v>7260</v>
      </c>
      <c r="C16498" t="s">
        <v>33</v>
      </c>
      <c r="D16498">
        <v>1</v>
      </c>
      <c r="E16498" s="2">
        <v>45779</v>
      </c>
      <c r="F16498" s="6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s="3" t="str">
        <f>TEXT(Table1[[#This Row],[order_date]],"DDD")</f>
        <v>Fri</v>
      </c>
      <c r="N16498" s="3" t="str">
        <f>TEXT(Table1[[#This Row],[order_date]],"MMM")</f>
        <v>May</v>
      </c>
      <c r="O16498" s="3">
        <f>Table1[[#This Row],[quantity]]*Table1[[#This Row],[unit_price]]</f>
        <v>20.75</v>
      </c>
      <c r="P16498" s="3">
        <f>YEAR(Table1[[#This Row],[order_date]])</f>
        <v>2025</v>
      </c>
    </row>
    <row r="16499" spans="1:16">
      <c r="A16499">
        <v>16498</v>
      </c>
      <c r="B16499">
        <v>7260</v>
      </c>
      <c r="C16499" t="s">
        <v>105</v>
      </c>
      <c r="D16499">
        <v>1</v>
      </c>
      <c r="E16499" s="2">
        <v>45779</v>
      </c>
      <c r="F16499" s="6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s="3" t="str">
        <f>TEXT(Table1[[#This Row],[order_date]],"DDD")</f>
        <v>Fri</v>
      </c>
      <c r="N16499" s="3" t="str">
        <f>TEXT(Table1[[#This Row],[order_date]],"MMM")</f>
        <v>May</v>
      </c>
      <c r="O16499" s="3">
        <f>Table1[[#This Row],[quantity]]*Table1[[#This Row],[unit_price]]</f>
        <v>16.75</v>
      </c>
      <c r="P16499" s="3">
        <f>YEAR(Table1[[#This Row],[order_date]])</f>
        <v>2025</v>
      </c>
    </row>
    <row r="16500" spans="1:16">
      <c r="A16500">
        <v>16499</v>
      </c>
      <c r="B16500">
        <v>7261</v>
      </c>
      <c r="C16500" t="s">
        <v>156</v>
      </c>
      <c r="D16500">
        <v>1</v>
      </c>
      <c r="E16500" s="2">
        <v>45779</v>
      </c>
      <c r="F16500" s="6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s="3" t="str">
        <f>TEXT(Table1[[#This Row],[order_date]],"DDD")</f>
        <v>Fri</v>
      </c>
      <c r="N16500" s="3" t="str">
        <f>TEXT(Table1[[#This Row],[order_date]],"MMM")</f>
        <v>May</v>
      </c>
      <c r="O16500" s="3">
        <f>Table1[[#This Row],[quantity]]*Table1[[#This Row],[unit_price]]</f>
        <v>12</v>
      </c>
      <c r="P16500" s="3">
        <f>YEAR(Table1[[#This Row],[order_date]])</f>
        <v>2025</v>
      </c>
    </row>
    <row r="16501" spans="1:16">
      <c r="A16501">
        <v>16500</v>
      </c>
      <c r="B16501">
        <v>7262</v>
      </c>
      <c r="C16501" t="s">
        <v>74</v>
      </c>
      <c r="D16501">
        <v>1</v>
      </c>
      <c r="E16501" s="2">
        <v>45779</v>
      </c>
      <c r="F16501" s="6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s="3" t="str">
        <f>TEXT(Table1[[#This Row],[order_date]],"DDD")</f>
        <v>Fri</v>
      </c>
      <c r="N16501" s="3" t="str">
        <f>TEXT(Table1[[#This Row],[order_date]],"MMM")</f>
        <v>May</v>
      </c>
      <c r="O16501" s="3">
        <f>Table1[[#This Row],[quantity]]*Table1[[#This Row],[unit_price]]</f>
        <v>20.75</v>
      </c>
      <c r="P16501" s="3">
        <f>YEAR(Table1[[#This Row],[order_date]])</f>
        <v>2025</v>
      </c>
    </row>
    <row r="16502" spans="1:16">
      <c r="A16502">
        <v>16501</v>
      </c>
      <c r="B16502">
        <v>7263</v>
      </c>
      <c r="C16502" t="s">
        <v>113</v>
      </c>
      <c r="D16502">
        <v>1</v>
      </c>
      <c r="E16502" s="2">
        <v>45779</v>
      </c>
      <c r="F16502" s="6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s="3" t="str">
        <f>TEXT(Table1[[#This Row],[order_date]],"DDD")</f>
        <v>Fri</v>
      </c>
      <c r="N16502" s="3" t="str">
        <f>TEXT(Table1[[#This Row],[order_date]],"MMM")</f>
        <v>May</v>
      </c>
      <c r="O16502" s="3">
        <f>Table1[[#This Row],[quantity]]*Table1[[#This Row],[unit_price]]</f>
        <v>20.5</v>
      </c>
      <c r="P16502" s="3">
        <f>YEAR(Table1[[#This Row],[order_date]])</f>
        <v>2025</v>
      </c>
    </row>
    <row r="16503" spans="1:16">
      <c r="A16503">
        <v>16502</v>
      </c>
      <c r="B16503">
        <v>7263</v>
      </c>
      <c r="C16503" t="s">
        <v>29</v>
      </c>
      <c r="D16503">
        <v>1</v>
      </c>
      <c r="E16503" s="2">
        <v>45779</v>
      </c>
      <c r="F16503" s="6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s="3" t="str">
        <f>TEXT(Table1[[#This Row],[order_date]],"DDD")</f>
        <v>Fri</v>
      </c>
      <c r="N16503" s="3" t="str">
        <f>TEXT(Table1[[#This Row],[order_date]],"MMM")</f>
        <v>May</v>
      </c>
      <c r="O16503" s="3">
        <f>Table1[[#This Row],[quantity]]*Table1[[#This Row],[unit_price]]</f>
        <v>16</v>
      </c>
      <c r="P16503" s="3">
        <f>YEAR(Table1[[#This Row],[order_date]])</f>
        <v>2025</v>
      </c>
    </row>
    <row r="16504" spans="1:16">
      <c r="A16504">
        <v>16503</v>
      </c>
      <c r="B16504">
        <v>7264</v>
      </c>
      <c r="C16504" t="s">
        <v>59</v>
      </c>
      <c r="D16504">
        <v>1</v>
      </c>
      <c r="E16504" s="2">
        <v>45779</v>
      </c>
      <c r="F16504" s="6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s="3" t="str">
        <f>TEXT(Table1[[#This Row],[order_date]],"DDD")</f>
        <v>Fri</v>
      </c>
      <c r="N16504" s="3" t="str">
        <f>TEXT(Table1[[#This Row],[order_date]],"MMM")</f>
        <v>May</v>
      </c>
      <c r="O16504" s="3">
        <f>Table1[[#This Row],[quantity]]*Table1[[#This Row],[unit_price]]</f>
        <v>20.75</v>
      </c>
      <c r="P16504" s="3">
        <f>YEAR(Table1[[#This Row],[order_date]])</f>
        <v>2025</v>
      </c>
    </row>
    <row r="16505" spans="1:16">
      <c r="A16505">
        <v>16504</v>
      </c>
      <c r="B16505">
        <v>7264</v>
      </c>
      <c r="C16505" t="s">
        <v>33</v>
      </c>
      <c r="D16505">
        <v>1</v>
      </c>
      <c r="E16505" s="2">
        <v>45779</v>
      </c>
      <c r="F16505" s="6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s="3" t="str">
        <f>TEXT(Table1[[#This Row],[order_date]],"DDD")</f>
        <v>Fri</v>
      </c>
      <c r="N16505" s="3" t="str">
        <f>TEXT(Table1[[#This Row],[order_date]],"MMM")</f>
        <v>May</v>
      </c>
      <c r="O16505" s="3">
        <f>Table1[[#This Row],[quantity]]*Table1[[#This Row],[unit_price]]</f>
        <v>20.75</v>
      </c>
      <c r="P16505" s="3">
        <f>YEAR(Table1[[#This Row],[order_date]])</f>
        <v>2025</v>
      </c>
    </row>
    <row r="16506" spans="1:16">
      <c r="A16506">
        <v>16505</v>
      </c>
      <c r="B16506">
        <v>7265</v>
      </c>
      <c r="C16506" t="s">
        <v>43</v>
      </c>
      <c r="D16506">
        <v>1</v>
      </c>
      <c r="E16506" s="2">
        <v>45779</v>
      </c>
      <c r="F16506" s="6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s="3" t="str">
        <f>TEXT(Table1[[#This Row],[order_date]],"DDD")</f>
        <v>Fri</v>
      </c>
      <c r="N16506" s="3" t="str">
        <f>TEXT(Table1[[#This Row],[order_date]],"MMM")</f>
        <v>May</v>
      </c>
      <c r="O16506" s="3">
        <f>Table1[[#This Row],[quantity]]*Table1[[#This Row],[unit_price]]</f>
        <v>10.5</v>
      </c>
      <c r="P16506" s="3">
        <f>YEAR(Table1[[#This Row],[order_date]])</f>
        <v>2025</v>
      </c>
    </row>
    <row r="16507" spans="1:16">
      <c r="A16507">
        <v>16506</v>
      </c>
      <c r="B16507">
        <v>7265</v>
      </c>
      <c r="C16507" t="s">
        <v>65</v>
      </c>
      <c r="D16507">
        <v>1</v>
      </c>
      <c r="E16507" s="2">
        <v>45779</v>
      </c>
      <c r="F16507" s="6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s="3" t="str">
        <f>TEXT(Table1[[#This Row],[order_date]],"DDD")</f>
        <v>Fri</v>
      </c>
      <c r="N16507" s="3" t="str">
        <f>TEXT(Table1[[#This Row],[order_date]],"MMM")</f>
        <v>May</v>
      </c>
      <c r="O16507" s="3">
        <f>Table1[[#This Row],[quantity]]*Table1[[#This Row],[unit_price]]</f>
        <v>9.75</v>
      </c>
      <c r="P16507" s="3">
        <f>YEAR(Table1[[#This Row],[order_date]])</f>
        <v>2025</v>
      </c>
    </row>
    <row r="16508" spans="1:16">
      <c r="A16508">
        <v>16507</v>
      </c>
      <c r="B16508">
        <v>7265</v>
      </c>
      <c r="C16508" t="s">
        <v>74</v>
      </c>
      <c r="D16508">
        <v>1</v>
      </c>
      <c r="E16508" s="2">
        <v>45779</v>
      </c>
      <c r="F16508" s="6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s="3" t="str">
        <f>TEXT(Table1[[#This Row],[order_date]],"DDD")</f>
        <v>Fri</v>
      </c>
      <c r="N16508" s="3" t="str">
        <f>TEXT(Table1[[#This Row],[order_date]],"MMM")</f>
        <v>May</v>
      </c>
      <c r="O16508" s="3">
        <f>Table1[[#This Row],[quantity]]*Table1[[#This Row],[unit_price]]</f>
        <v>20.75</v>
      </c>
      <c r="P16508" s="3">
        <f>YEAR(Table1[[#This Row],[order_date]])</f>
        <v>2025</v>
      </c>
    </row>
    <row r="16509" spans="1:16">
      <c r="A16509">
        <v>16508</v>
      </c>
      <c r="B16509">
        <v>7265</v>
      </c>
      <c r="C16509" t="s">
        <v>33</v>
      </c>
      <c r="D16509">
        <v>1</v>
      </c>
      <c r="E16509" s="2">
        <v>45779</v>
      </c>
      <c r="F16509" s="6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s="3" t="str">
        <f>TEXT(Table1[[#This Row],[order_date]],"DDD")</f>
        <v>Fri</v>
      </c>
      <c r="N16509" s="3" t="str">
        <f>TEXT(Table1[[#This Row],[order_date]],"MMM")</f>
        <v>May</v>
      </c>
      <c r="O16509" s="3">
        <f>Table1[[#This Row],[quantity]]*Table1[[#This Row],[unit_price]]</f>
        <v>20.75</v>
      </c>
      <c r="P16509" s="3">
        <f>YEAR(Table1[[#This Row],[order_date]])</f>
        <v>2025</v>
      </c>
    </row>
    <row r="16510" spans="1:16">
      <c r="A16510">
        <v>16509</v>
      </c>
      <c r="B16510">
        <v>7266</v>
      </c>
      <c r="C16510" t="s">
        <v>77</v>
      </c>
      <c r="D16510">
        <v>1</v>
      </c>
      <c r="E16510" s="2">
        <v>45779</v>
      </c>
      <c r="F16510" s="6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s="3" t="str">
        <f>TEXT(Table1[[#This Row],[order_date]],"DDD")</f>
        <v>Fri</v>
      </c>
      <c r="N16510" s="3" t="str">
        <f>TEXT(Table1[[#This Row],[order_date]],"MMM")</f>
        <v>May</v>
      </c>
      <c r="O16510" s="3">
        <f>Table1[[#This Row],[quantity]]*Table1[[#This Row],[unit_price]]</f>
        <v>16</v>
      </c>
      <c r="P16510" s="3">
        <f>YEAR(Table1[[#This Row],[order_date]])</f>
        <v>2025</v>
      </c>
    </row>
    <row r="16511" spans="1:16">
      <c r="A16511">
        <v>16510</v>
      </c>
      <c r="B16511">
        <v>7267</v>
      </c>
      <c r="C16511" t="s">
        <v>22</v>
      </c>
      <c r="D16511">
        <v>1</v>
      </c>
      <c r="E16511" s="2">
        <v>45779</v>
      </c>
      <c r="F16511" s="6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s="3" t="str">
        <f>TEXT(Table1[[#This Row],[order_date]],"DDD")</f>
        <v>Fri</v>
      </c>
      <c r="N16511" s="3" t="str">
        <f>TEXT(Table1[[#This Row],[order_date]],"MMM")</f>
        <v>May</v>
      </c>
      <c r="O16511" s="3">
        <f>Table1[[#This Row],[quantity]]*Table1[[#This Row],[unit_price]]</f>
        <v>20.75</v>
      </c>
      <c r="P16511" s="3">
        <f>YEAR(Table1[[#This Row],[order_date]])</f>
        <v>2025</v>
      </c>
    </row>
    <row r="16512" spans="1:16">
      <c r="A16512">
        <v>16511</v>
      </c>
      <c r="B16512">
        <v>7267</v>
      </c>
      <c r="C16512" t="s">
        <v>105</v>
      </c>
      <c r="D16512">
        <v>1</v>
      </c>
      <c r="E16512" s="2">
        <v>45779</v>
      </c>
      <c r="F16512" s="6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s="3" t="str">
        <f>TEXT(Table1[[#This Row],[order_date]],"DDD")</f>
        <v>Fri</v>
      </c>
      <c r="N16512" s="3" t="str">
        <f>TEXT(Table1[[#This Row],[order_date]],"MMM")</f>
        <v>May</v>
      </c>
      <c r="O16512" s="3">
        <f>Table1[[#This Row],[quantity]]*Table1[[#This Row],[unit_price]]</f>
        <v>16.75</v>
      </c>
      <c r="P16512" s="3">
        <f>YEAR(Table1[[#This Row],[order_date]])</f>
        <v>2025</v>
      </c>
    </row>
    <row r="16513" spans="1:16">
      <c r="A16513">
        <v>16512</v>
      </c>
      <c r="B16513">
        <v>7268</v>
      </c>
      <c r="C16513" t="s">
        <v>80</v>
      </c>
      <c r="D16513">
        <v>1</v>
      </c>
      <c r="E16513" s="2">
        <v>45779</v>
      </c>
      <c r="F16513" s="6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s="3" t="str">
        <f>TEXT(Table1[[#This Row],[order_date]],"DDD")</f>
        <v>Fri</v>
      </c>
      <c r="N16513" s="3" t="str">
        <f>TEXT(Table1[[#This Row],[order_date]],"MMM")</f>
        <v>May</v>
      </c>
      <c r="O16513" s="3">
        <f>Table1[[#This Row],[quantity]]*Table1[[#This Row],[unit_price]]</f>
        <v>11</v>
      </c>
      <c r="P16513" s="3">
        <f>YEAR(Table1[[#This Row],[order_date]])</f>
        <v>2025</v>
      </c>
    </row>
    <row r="16514" spans="1:16">
      <c r="A16514">
        <v>16513</v>
      </c>
      <c r="B16514">
        <v>7269</v>
      </c>
      <c r="C16514" t="s">
        <v>115</v>
      </c>
      <c r="D16514">
        <v>1</v>
      </c>
      <c r="E16514" s="2">
        <v>45779</v>
      </c>
      <c r="F16514" s="6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s="3" t="str">
        <f>TEXT(Table1[[#This Row],[order_date]],"DDD")</f>
        <v>Fri</v>
      </c>
      <c r="N16514" s="3" t="str">
        <f>TEXT(Table1[[#This Row],[order_date]],"MMM")</f>
        <v>May</v>
      </c>
      <c r="O16514" s="3">
        <f>Table1[[#This Row],[quantity]]*Table1[[#This Row],[unit_price]]</f>
        <v>12.75</v>
      </c>
      <c r="P16514" s="3">
        <f>YEAR(Table1[[#This Row],[order_date]])</f>
        <v>2025</v>
      </c>
    </row>
    <row r="16515" spans="1:16">
      <c r="A16515">
        <v>16514</v>
      </c>
      <c r="B16515">
        <v>7270</v>
      </c>
      <c r="C16515" t="s">
        <v>43</v>
      </c>
      <c r="D16515">
        <v>1</v>
      </c>
      <c r="E16515" s="2">
        <v>45779</v>
      </c>
      <c r="F16515" s="6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s="3" t="str">
        <f>TEXT(Table1[[#This Row],[order_date]],"DDD")</f>
        <v>Fri</v>
      </c>
      <c r="N16515" s="3" t="str">
        <f>TEXT(Table1[[#This Row],[order_date]],"MMM")</f>
        <v>May</v>
      </c>
      <c r="O16515" s="3">
        <f>Table1[[#This Row],[quantity]]*Table1[[#This Row],[unit_price]]</f>
        <v>10.5</v>
      </c>
      <c r="P16515" s="3">
        <f>YEAR(Table1[[#This Row],[order_date]])</f>
        <v>2025</v>
      </c>
    </row>
    <row r="16516" spans="1:16">
      <c r="A16516">
        <v>16515</v>
      </c>
      <c r="B16516">
        <v>7271</v>
      </c>
      <c r="C16516" t="s">
        <v>71</v>
      </c>
      <c r="D16516">
        <v>1</v>
      </c>
      <c r="E16516" s="2">
        <v>45779</v>
      </c>
      <c r="F16516" s="6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s="3" t="str">
        <f>TEXT(Table1[[#This Row],[order_date]],"DDD")</f>
        <v>Fri</v>
      </c>
      <c r="N16516" s="3" t="str">
        <f>TEXT(Table1[[#This Row],[order_date]],"MMM")</f>
        <v>May</v>
      </c>
      <c r="O16516" s="3">
        <f>Table1[[#This Row],[quantity]]*Table1[[#This Row],[unit_price]]</f>
        <v>16.75</v>
      </c>
      <c r="P16516" s="3">
        <f>YEAR(Table1[[#This Row],[order_date]])</f>
        <v>2025</v>
      </c>
    </row>
    <row r="16517" spans="1:16">
      <c r="A16517">
        <v>16516</v>
      </c>
      <c r="B16517">
        <v>7272</v>
      </c>
      <c r="C16517" t="s">
        <v>12</v>
      </c>
      <c r="D16517">
        <v>1</v>
      </c>
      <c r="E16517" s="2">
        <v>45779</v>
      </c>
      <c r="F16517" s="6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s="3" t="str">
        <f>TEXT(Table1[[#This Row],[order_date]],"DDD")</f>
        <v>Fri</v>
      </c>
      <c r="N16517" s="3" t="str">
        <f>TEXT(Table1[[#This Row],[order_date]],"MMM")</f>
        <v>May</v>
      </c>
      <c r="O16517" s="3">
        <f>Table1[[#This Row],[quantity]]*Table1[[#This Row],[unit_price]]</f>
        <v>12</v>
      </c>
      <c r="P16517" s="3">
        <f>YEAR(Table1[[#This Row],[order_date]])</f>
        <v>2025</v>
      </c>
    </row>
    <row r="16518" spans="1:16">
      <c r="A16518">
        <v>16517</v>
      </c>
      <c r="B16518">
        <v>7272</v>
      </c>
      <c r="C16518" t="s">
        <v>143</v>
      </c>
      <c r="D16518">
        <v>1</v>
      </c>
      <c r="E16518" s="2">
        <v>45779</v>
      </c>
      <c r="F16518" s="6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s="3" t="str">
        <f>TEXT(Table1[[#This Row],[order_date]],"DDD")</f>
        <v>Fri</v>
      </c>
      <c r="N16518" s="3" t="str">
        <f>TEXT(Table1[[#This Row],[order_date]],"MMM")</f>
        <v>May</v>
      </c>
      <c r="O16518" s="3">
        <f>Table1[[#This Row],[quantity]]*Table1[[#This Row],[unit_price]]</f>
        <v>14.5</v>
      </c>
      <c r="P16518" s="3">
        <f>YEAR(Table1[[#This Row],[order_date]])</f>
        <v>2025</v>
      </c>
    </row>
    <row r="16519" spans="1:16">
      <c r="A16519">
        <v>16518</v>
      </c>
      <c r="B16519">
        <v>7272</v>
      </c>
      <c r="C16519" t="s">
        <v>145</v>
      </c>
      <c r="D16519">
        <v>1</v>
      </c>
      <c r="E16519" s="2">
        <v>45779</v>
      </c>
      <c r="F16519" s="6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s="3" t="str">
        <f>TEXT(Table1[[#This Row],[order_date]],"DDD")</f>
        <v>Fri</v>
      </c>
      <c r="N16519" s="3" t="str">
        <f>TEXT(Table1[[#This Row],[order_date]],"MMM")</f>
        <v>May</v>
      </c>
      <c r="O16519" s="3">
        <f>Table1[[#This Row],[quantity]]*Table1[[#This Row],[unit_price]]</f>
        <v>12.75</v>
      </c>
      <c r="P16519" s="3">
        <f>YEAR(Table1[[#This Row],[order_date]])</f>
        <v>2025</v>
      </c>
    </row>
    <row r="16520" spans="1:16">
      <c r="A16520">
        <v>16519</v>
      </c>
      <c r="B16520">
        <v>7273</v>
      </c>
      <c r="C16520" t="s">
        <v>161</v>
      </c>
      <c r="D16520">
        <v>1</v>
      </c>
      <c r="E16520" s="2">
        <v>45779</v>
      </c>
      <c r="F16520" s="6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s="3" t="str">
        <f>TEXT(Table1[[#This Row],[order_date]],"DDD")</f>
        <v>Fri</v>
      </c>
      <c r="N16520" s="3" t="str">
        <f>TEXT(Table1[[#This Row],[order_date]],"MMM")</f>
        <v>May</v>
      </c>
      <c r="O16520" s="3">
        <f>Table1[[#This Row],[quantity]]*Table1[[#This Row],[unit_price]]</f>
        <v>16.75</v>
      </c>
      <c r="P16520" s="3">
        <f>YEAR(Table1[[#This Row],[order_date]])</f>
        <v>2025</v>
      </c>
    </row>
    <row r="16521" spans="1:16">
      <c r="A16521">
        <v>16520</v>
      </c>
      <c r="B16521">
        <v>7274</v>
      </c>
      <c r="C16521" t="s">
        <v>161</v>
      </c>
      <c r="D16521">
        <v>1</v>
      </c>
      <c r="E16521" s="2">
        <v>45779</v>
      </c>
      <c r="F16521" s="6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s="3" t="str">
        <f>TEXT(Table1[[#This Row],[order_date]],"DDD")</f>
        <v>Fri</v>
      </c>
      <c r="N16521" s="3" t="str">
        <f>TEXT(Table1[[#This Row],[order_date]],"MMM")</f>
        <v>May</v>
      </c>
      <c r="O16521" s="3">
        <f>Table1[[#This Row],[quantity]]*Table1[[#This Row],[unit_price]]</f>
        <v>16.75</v>
      </c>
      <c r="P16521" s="3">
        <f>YEAR(Table1[[#This Row],[order_date]])</f>
        <v>2025</v>
      </c>
    </row>
    <row r="16522" spans="1:16">
      <c r="A16522">
        <v>16521</v>
      </c>
      <c r="B16522">
        <v>7274</v>
      </c>
      <c r="C16522" t="s">
        <v>116</v>
      </c>
      <c r="D16522">
        <v>1</v>
      </c>
      <c r="E16522" s="2">
        <v>45779</v>
      </c>
      <c r="F16522" s="6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s="3" t="str">
        <f>TEXT(Table1[[#This Row],[order_date]],"DDD")</f>
        <v>Fri</v>
      </c>
      <c r="N16522" s="3" t="str">
        <f>TEXT(Table1[[#This Row],[order_date]],"MMM")</f>
        <v>May</v>
      </c>
      <c r="O16522" s="3">
        <f>Table1[[#This Row],[quantity]]*Table1[[#This Row],[unit_price]]</f>
        <v>16</v>
      </c>
      <c r="P16522" s="3">
        <f>YEAR(Table1[[#This Row],[order_date]])</f>
        <v>2025</v>
      </c>
    </row>
    <row r="16523" spans="1:16">
      <c r="A16523">
        <v>16522</v>
      </c>
      <c r="B16523">
        <v>7274</v>
      </c>
      <c r="C16523" t="s">
        <v>133</v>
      </c>
      <c r="D16523">
        <v>1</v>
      </c>
      <c r="E16523" s="2">
        <v>45779</v>
      </c>
      <c r="F16523" s="6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s="3" t="str">
        <f>TEXT(Table1[[#This Row],[order_date]],"DDD")</f>
        <v>Fri</v>
      </c>
      <c r="N16523" s="3" t="str">
        <f>TEXT(Table1[[#This Row],[order_date]],"MMM")</f>
        <v>May</v>
      </c>
      <c r="O16523" s="3">
        <f>Table1[[#This Row],[quantity]]*Table1[[#This Row],[unit_price]]</f>
        <v>20.75</v>
      </c>
      <c r="P16523" s="3">
        <f>YEAR(Table1[[#This Row],[order_date]])</f>
        <v>2025</v>
      </c>
    </row>
    <row r="16524" spans="1:16">
      <c r="A16524">
        <v>16523</v>
      </c>
      <c r="B16524">
        <v>7274</v>
      </c>
      <c r="C16524" t="s">
        <v>130</v>
      </c>
      <c r="D16524">
        <v>1</v>
      </c>
      <c r="E16524" s="2">
        <v>45779</v>
      </c>
      <c r="F16524" s="6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s="3" t="str">
        <f>TEXT(Table1[[#This Row],[order_date]],"DDD")</f>
        <v>Fri</v>
      </c>
      <c r="N16524" s="3" t="str">
        <f>TEXT(Table1[[#This Row],[order_date]],"MMM")</f>
        <v>May</v>
      </c>
      <c r="O16524" s="3">
        <f>Table1[[#This Row],[quantity]]*Table1[[#This Row],[unit_price]]</f>
        <v>12.5</v>
      </c>
      <c r="P16524" s="3">
        <f>YEAR(Table1[[#This Row],[order_date]])</f>
        <v>2025</v>
      </c>
    </row>
    <row r="16525" spans="1:16">
      <c r="A16525">
        <v>16524</v>
      </c>
      <c r="B16525">
        <v>7275</v>
      </c>
      <c r="C16525" t="s">
        <v>33</v>
      </c>
      <c r="D16525">
        <v>1</v>
      </c>
      <c r="E16525" s="2">
        <v>45779</v>
      </c>
      <c r="F16525" s="6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s="3" t="str">
        <f>TEXT(Table1[[#This Row],[order_date]],"DDD")</f>
        <v>Fri</v>
      </c>
      <c r="N16525" s="3" t="str">
        <f>TEXT(Table1[[#This Row],[order_date]],"MMM")</f>
        <v>May</v>
      </c>
      <c r="O16525" s="3">
        <f>Table1[[#This Row],[quantity]]*Table1[[#This Row],[unit_price]]</f>
        <v>20.75</v>
      </c>
      <c r="P16525" s="3">
        <f>YEAR(Table1[[#This Row],[order_date]])</f>
        <v>2025</v>
      </c>
    </row>
    <row r="16526" spans="1:16">
      <c r="A16526">
        <v>16525</v>
      </c>
      <c r="B16526">
        <v>7276</v>
      </c>
      <c r="C16526" t="s">
        <v>12</v>
      </c>
      <c r="D16526">
        <v>1</v>
      </c>
      <c r="E16526" s="2">
        <v>45779</v>
      </c>
      <c r="F16526" s="6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s="3" t="str">
        <f>TEXT(Table1[[#This Row],[order_date]],"DDD")</f>
        <v>Fri</v>
      </c>
      <c r="N16526" s="3" t="str">
        <f>TEXT(Table1[[#This Row],[order_date]],"MMM")</f>
        <v>May</v>
      </c>
      <c r="O16526" s="3">
        <f>Table1[[#This Row],[quantity]]*Table1[[#This Row],[unit_price]]</f>
        <v>12</v>
      </c>
      <c r="P16526" s="3">
        <f>YEAR(Table1[[#This Row],[order_date]])</f>
        <v>2025</v>
      </c>
    </row>
    <row r="16527" spans="1:16">
      <c r="A16527">
        <v>16526</v>
      </c>
      <c r="B16527">
        <v>7277</v>
      </c>
      <c r="C16527" t="s">
        <v>110</v>
      </c>
      <c r="D16527">
        <v>1</v>
      </c>
      <c r="E16527" s="2">
        <v>45779</v>
      </c>
      <c r="F16527" s="6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s="3" t="str">
        <f>TEXT(Table1[[#This Row],[order_date]],"DDD")</f>
        <v>Fri</v>
      </c>
      <c r="N16527" s="3" t="str">
        <f>TEXT(Table1[[#This Row],[order_date]],"MMM")</f>
        <v>May</v>
      </c>
      <c r="O16527" s="3">
        <f>Table1[[#This Row],[quantity]]*Table1[[#This Row],[unit_price]]</f>
        <v>16.75</v>
      </c>
      <c r="P16527" s="3">
        <f>YEAR(Table1[[#This Row],[order_date]])</f>
        <v>2025</v>
      </c>
    </row>
    <row r="16528" spans="1:16">
      <c r="A16528">
        <v>16527</v>
      </c>
      <c r="B16528">
        <v>7278</v>
      </c>
      <c r="C16528" t="s">
        <v>114</v>
      </c>
      <c r="D16528">
        <v>1</v>
      </c>
      <c r="E16528" s="2">
        <v>45779</v>
      </c>
      <c r="F16528" s="6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s="3" t="str">
        <f>TEXT(Table1[[#This Row],[order_date]],"DDD")</f>
        <v>Fri</v>
      </c>
      <c r="N16528" s="3" t="str">
        <f>TEXT(Table1[[#This Row],[order_date]],"MMM")</f>
        <v>May</v>
      </c>
      <c r="O16528" s="3">
        <f>Table1[[#This Row],[quantity]]*Table1[[#This Row],[unit_price]]</f>
        <v>12.75</v>
      </c>
      <c r="P16528" s="3">
        <f>YEAR(Table1[[#This Row],[order_date]])</f>
        <v>2025</v>
      </c>
    </row>
    <row r="16529" spans="1:16">
      <c r="A16529">
        <v>16528</v>
      </c>
      <c r="B16529">
        <v>7278</v>
      </c>
      <c r="C16529" t="s">
        <v>115</v>
      </c>
      <c r="D16529">
        <v>1</v>
      </c>
      <c r="E16529" s="2">
        <v>45779</v>
      </c>
      <c r="F16529" s="6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s="3" t="str">
        <f>TEXT(Table1[[#This Row],[order_date]],"DDD")</f>
        <v>Fri</v>
      </c>
      <c r="N16529" s="3" t="str">
        <f>TEXT(Table1[[#This Row],[order_date]],"MMM")</f>
        <v>May</v>
      </c>
      <c r="O16529" s="3">
        <f>Table1[[#This Row],[quantity]]*Table1[[#This Row],[unit_price]]</f>
        <v>12.75</v>
      </c>
      <c r="P16529" s="3">
        <f>YEAR(Table1[[#This Row],[order_date]])</f>
        <v>2025</v>
      </c>
    </row>
    <row r="16530" spans="1:16">
      <c r="A16530">
        <v>16529</v>
      </c>
      <c r="B16530">
        <v>7279</v>
      </c>
      <c r="C16530" t="s">
        <v>61</v>
      </c>
      <c r="D16530">
        <v>1</v>
      </c>
      <c r="E16530" s="2">
        <v>45779</v>
      </c>
      <c r="F16530" s="6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s="3" t="str">
        <f>TEXT(Table1[[#This Row],[order_date]],"DDD")</f>
        <v>Fri</v>
      </c>
      <c r="N16530" s="3" t="str">
        <f>TEXT(Table1[[#This Row],[order_date]],"MMM")</f>
        <v>May</v>
      </c>
      <c r="O16530" s="3">
        <f>Table1[[#This Row],[quantity]]*Table1[[#This Row],[unit_price]]</f>
        <v>12</v>
      </c>
      <c r="P16530" s="3">
        <f>YEAR(Table1[[#This Row],[order_date]])</f>
        <v>2025</v>
      </c>
    </row>
    <row r="16531" spans="1:16">
      <c r="A16531">
        <v>16530</v>
      </c>
      <c r="B16531">
        <v>7279</v>
      </c>
      <c r="C16531" t="s">
        <v>26</v>
      </c>
      <c r="D16531">
        <v>1</v>
      </c>
      <c r="E16531" s="2">
        <v>45779</v>
      </c>
      <c r="F16531" s="6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s="3" t="str">
        <f>TEXT(Table1[[#This Row],[order_date]],"DDD")</f>
        <v>Fri</v>
      </c>
      <c r="N16531" s="3" t="str">
        <f>TEXT(Table1[[#This Row],[order_date]],"MMM")</f>
        <v>May</v>
      </c>
      <c r="O16531" s="3">
        <f>Table1[[#This Row],[quantity]]*Table1[[#This Row],[unit_price]]</f>
        <v>17.95</v>
      </c>
      <c r="P16531" s="3">
        <f>YEAR(Table1[[#This Row],[order_date]])</f>
        <v>2025</v>
      </c>
    </row>
    <row r="16532" spans="1:16">
      <c r="A16532">
        <v>16531</v>
      </c>
      <c r="B16532">
        <v>7280</v>
      </c>
      <c r="C16532" t="s">
        <v>146</v>
      </c>
      <c r="D16532">
        <v>1</v>
      </c>
      <c r="E16532" s="2">
        <v>45779</v>
      </c>
      <c r="F16532" s="6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s="3" t="str">
        <f>TEXT(Table1[[#This Row],[order_date]],"DDD")</f>
        <v>Fri</v>
      </c>
      <c r="N16532" s="3" t="str">
        <f>TEXT(Table1[[#This Row],[order_date]],"MMM")</f>
        <v>May</v>
      </c>
      <c r="O16532" s="3">
        <f>Table1[[#This Row],[quantity]]*Table1[[#This Row],[unit_price]]</f>
        <v>20.25</v>
      </c>
      <c r="P16532" s="3">
        <f>YEAR(Table1[[#This Row],[order_date]])</f>
        <v>2025</v>
      </c>
    </row>
    <row r="16533" spans="1:16">
      <c r="A16533">
        <v>16532</v>
      </c>
      <c r="B16533">
        <v>7280</v>
      </c>
      <c r="C16533" t="s">
        <v>97</v>
      </c>
      <c r="D16533">
        <v>1</v>
      </c>
      <c r="E16533" s="2">
        <v>45779</v>
      </c>
      <c r="F16533" s="6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s="3" t="str">
        <f>TEXT(Table1[[#This Row],[order_date]],"DDD")</f>
        <v>Fri</v>
      </c>
      <c r="N16533" s="3" t="str">
        <f>TEXT(Table1[[#This Row],[order_date]],"MMM")</f>
        <v>May</v>
      </c>
      <c r="O16533" s="3">
        <f>Table1[[#This Row],[quantity]]*Table1[[#This Row],[unit_price]]</f>
        <v>25.5</v>
      </c>
      <c r="P16533" s="3">
        <f>YEAR(Table1[[#This Row],[order_date]])</f>
        <v>2025</v>
      </c>
    </row>
    <row r="16534" spans="1:16">
      <c r="A16534">
        <v>16533</v>
      </c>
      <c r="B16534">
        <v>7281</v>
      </c>
      <c r="C16534" t="s">
        <v>26</v>
      </c>
      <c r="D16534">
        <v>1</v>
      </c>
      <c r="E16534" s="2">
        <v>45779</v>
      </c>
      <c r="F16534" s="6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s="3" t="str">
        <f>TEXT(Table1[[#This Row],[order_date]],"DDD")</f>
        <v>Fri</v>
      </c>
      <c r="N16534" s="3" t="str">
        <f>TEXT(Table1[[#This Row],[order_date]],"MMM")</f>
        <v>May</v>
      </c>
      <c r="O16534" s="3">
        <f>Table1[[#This Row],[quantity]]*Table1[[#This Row],[unit_price]]</f>
        <v>17.95</v>
      </c>
      <c r="P16534" s="3">
        <f>YEAR(Table1[[#This Row],[order_date]])</f>
        <v>2025</v>
      </c>
    </row>
    <row r="16535" spans="1:16">
      <c r="A16535">
        <v>16534</v>
      </c>
      <c r="B16535">
        <v>7281</v>
      </c>
      <c r="C16535" t="s">
        <v>149</v>
      </c>
      <c r="D16535">
        <v>1</v>
      </c>
      <c r="E16535" s="2">
        <v>45779</v>
      </c>
      <c r="F16535" s="6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s="3" t="str">
        <f>TEXT(Table1[[#This Row],[order_date]],"DDD")</f>
        <v>Fri</v>
      </c>
      <c r="N16535" s="3" t="str">
        <f>TEXT(Table1[[#This Row],[order_date]],"MMM")</f>
        <v>May</v>
      </c>
      <c r="O16535" s="3">
        <f>Table1[[#This Row],[quantity]]*Table1[[#This Row],[unit_price]]</f>
        <v>12.5</v>
      </c>
      <c r="P16535" s="3">
        <f>YEAR(Table1[[#This Row],[order_date]])</f>
        <v>2025</v>
      </c>
    </row>
    <row r="16536" spans="1:16">
      <c r="A16536">
        <v>16535</v>
      </c>
      <c r="B16536">
        <v>7281</v>
      </c>
      <c r="C16536" t="s">
        <v>133</v>
      </c>
      <c r="D16536">
        <v>1</v>
      </c>
      <c r="E16536" s="2">
        <v>45779</v>
      </c>
      <c r="F16536" s="6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s="3" t="str">
        <f>TEXT(Table1[[#This Row],[order_date]],"DDD")</f>
        <v>Fri</v>
      </c>
      <c r="N16536" s="3" t="str">
        <f>TEXT(Table1[[#This Row],[order_date]],"MMM")</f>
        <v>May</v>
      </c>
      <c r="O16536" s="3">
        <f>Table1[[#This Row],[quantity]]*Table1[[#This Row],[unit_price]]</f>
        <v>20.75</v>
      </c>
      <c r="P16536" s="3">
        <f>YEAR(Table1[[#This Row],[order_date]])</f>
        <v>2025</v>
      </c>
    </row>
    <row r="16537" spans="1:16">
      <c r="A16537">
        <v>16536</v>
      </c>
      <c r="B16537">
        <v>7282</v>
      </c>
      <c r="C16537" t="s">
        <v>150</v>
      </c>
      <c r="D16537">
        <v>1</v>
      </c>
      <c r="E16537" s="2">
        <v>45779</v>
      </c>
      <c r="F16537" s="6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s="3" t="str">
        <f>TEXT(Table1[[#This Row],[order_date]],"DDD")</f>
        <v>Fri</v>
      </c>
      <c r="N16537" s="3" t="str">
        <f>TEXT(Table1[[#This Row],[order_date]],"MMM")</f>
        <v>May</v>
      </c>
      <c r="O16537" s="3">
        <f>Table1[[#This Row],[quantity]]*Table1[[#This Row],[unit_price]]</f>
        <v>12.75</v>
      </c>
      <c r="P16537" s="3">
        <f>YEAR(Table1[[#This Row],[order_date]])</f>
        <v>2025</v>
      </c>
    </row>
    <row r="16538" spans="1:16">
      <c r="A16538">
        <v>16537</v>
      </c>
      <c r="B16538">
        <v>7282</v>
      </c>
      <c r="C16538" t="s">
        <v>164</v>
      </c>
      <c r="D16538">
        <v>1</v>
      </c>
      <c r="E16538" s="2">
        <v>45779</v>
      </c>
      <c r="F16538" s="6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s="3" t="str">
        <f>TEXT(Table1[[#This Row],[order_date]],"DDD")</f>
        <v>Fri</v>
      </c>
      <c r="N16538" s="3" t="str">
        <f>TEXT(Table1[[#This Row],[order_date]],"MMM")</f>
        <v>May</v>
      </c>
      <c r="O16538" s="3">
        <f>Table1[[#This Row],[quantity]]*Table1[[#This Row],[unit_price]]</f>
        <v>16</v>
      </c>
      <c r="P16538" s="3">
        <f>YEAR(Table1[[#This Row],[order_date]])</f>
        <v>2025</v>
      </c>
    </row>
    <row r="16539" spans="1:16">
      <c r="A16539">
        <v>16538</v>
      </c>
      <c r="B16539">
        <v>7282</v>
      </c>
      <c r="C16539" t="s">
        <v>74</v>
      </c>
      <c r="D16539">
        <v>1</v>
      </c>
      <c r="E16539" s="2">
        <v>45779</v>
      </c>
      <c r="F16539" s="6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s="3" t="str">
        <f>TEXT(Table1[[#This Row],[order_date]],"DDD")</f>
        <v>Fri</v>
      </c>
      <c r="N16539" s="3" t="str">
        <f>TEXT(Table1[[#This Row],[order_date]],"MMM")</f>
        <v>May</v>
      </c>
      <c r="O16539" s="3">
        <f>Table1[[#This Row],[quantity]]*Table1[[#This Row],[unit_price]]</f>
        <v>20.75</v>
      </c>
      <c r="P16539" s="3">
        <f>YEAR(Table1[[#This Row],[order_date]])</f>
        <v>2025</v>
      </c>
    </row>
    <row r="16540" spans="1:16">
      <c r="A16540">
        <v>16539</v>
      </c>
      <c r="B16540">
        <v>7282</v>
      </c>
      <c r="C16540" t="s">
        <v>130</v>
      </c>
      <c r="D16540">
        <v>1</v>
      </c>
      <c r="E16540" s="2">
        <v>45779</v>
      </c>
      <c r="F16540" s="6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s="3" t="str">
        <f>TEXT(Table1[[#This Row],[order_date]],"DDD")</f>
        <v>Fri</v>
      </c>
      <c r="N16540" s="3" t="str">
        <f>TEXT(Table1[[#This Row],[order_date]],"MMM")</f>
        <v>May</v>
      </c>
      <c r="O16540" s="3">
        <f>Table1[[#This Row],[quantity]]*Table1[[#This Row],[unit_price]]</f>
        <v>12.5</v>
      </c>
      <c r="P16540" s="3">
        <f>YEAR(Table1[[#This Row],[order_date]])</f>
        <v>2025</v>
      </c>
    </row>
    <row r="16541" spans="1:16">
      <c r="A16541">
        <v>16540</v>
      </c>
      <c r="B16541">
        <v>7283</v>
      </c>
      <c r="C16541" t="s">
        <v>17</v>
      </c>
      <c r="D16541">
        <v>1</v>
      </c>
      <c r="E16541" s="2">
        <v>45779</v>
      </c>
      <c r="F16541" s="6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s="3" t="str">
        <f>TEXT(Table1[[#This Row],[order_date]],"DDD")</f>
        <v>Fri</v>
      </c>
      <c r="N16541" s="3" t="str">
        <f>TEXT(Table1[[#This Row],[order_date]],"MMM")</f>
        <v>May</v>
      </c>
      <c r="O16541" s="3">
        <f>Table1[[#This Row],[quantity]]*Table1[[#This Row],[unit_price]]</f>
        <v>18.5</v>
      </c>
      <c r="P16541" s="3">
        <f>YEAR(Table1[[#This Row],[order_date]])</f>
        <v>2025</v>
      </c>
    </row>
    <row r="16542" spans="1:16">
      <c r="A16542">
        <v>16541</v>
      </c>
      <c r="B16542">
        <v>7283</v>
      </c>
      <c r="C16542" t="s">
        <v>62</v>
      </c>
      <c r="D16542">
        <v>1</v>
      </c>
      <c r="E16542" s="2">
        <v>45779</v>
      </c>
      <c r="F16542" s="6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s="3" t="str">
        <f>TEXT(Table1[[#This Row],[order_date]],"DDD")</f>
        <v>Fri</v>
      </c>
      <c r="N16542" s="3" t="str">
        <f>TEXT(Table1[[#This Row],[order_date]],"MMM")</f>
        <v>May</v>
      </c>
      <c r="O16542" s="3">
        <f>Table1[[#This Row],[quantity]]*Table1[[#This Row],[unit_price]]</f>
        <v>20.5</v>
      </c>
      <c r="P16542" s="3">
        <f>YEAR(Table1[[#This Row],[order_date]])</f>
        <v>2025</v>
      </c>
    </row>
    <row r="16543" spans="1:16">
      <c r="A16543">
        <v>16542</v>
      </c>
      <c r="B16543">
        <v>7284</v>
      </c>
      <c r="C16543" t="s">
        <v>118</v>
      </c>
      <c r="D16543">
        <v>1</v>
      </c>
      <c r="E16543" s="2">
        <v>45779</v>
      </c>
      <c r="F16543" s="6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s="3" t="str">
        <f>TEXT(Table1[[#This Row],[order_date]],"DDD")</f>
        <v>Fri</v>
      </c>
      <c r="N16543" s="3" t="str">
        <f>TEXT(Table1[[#This Row],[order_date]],"MMM")</f>
        <v>May</v>
      </c>
      <c r="O16543" s="3">
        <f>Table1[[#This Row],[quantity]]*Table1[[#This Row],[unit_price]]</f>
        <v>12.75</v>
      </c>
      <c r="P16543" s="3">
        <f>YEAR(Table1[[#This Row],[order_date]])</f>
        <v>2025</v>
      </c>
    </row>
    <row r="16544" spans="1:16">
      <c r="A16544">
        <v>16543</v>
      </c>
      <c r="B16544">
        <v>7284</v>
      </c>
      <c r="C16544" t="s">
        <v>171</v>
      </c>
      <c r="D16544">
        <v>1</v>
      </c>
      <c r="E16544" s="2">
        <v>45779</v>
      </c>
      <c r="F16544" s="6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s="3" t="str">
        <f>TEXT(Table1[[#This Row],[order_date]],"DDD")</f>
        <v>Fri</v>
      </c>
      <c r="N16544" s="3" t="str">
        <f>TEXT(Table1[[#This Row],[order_date]],"MMM")</f>
        <v>May</v>
      </c>
      <c r="O16544" s="3">
        <f>Table1[[#This Row],[quantity]]*Table1[[#This Row],[unit_price]]</f>
        <v>12.25</v>
      </c>
      <c r="P16544" s="3">
        <f>YEAR(Table1[[#This Row],[order_date]])</f>
        <v>2025</v>
      </c>
    </row>
    <row r="16545" spans="1:16">
      <c r="A16545">
        <v>16544</v>
      </c>
      <c r="B16545">
        <v>7284</v>
      </c>
      <c r="C16545" t="s">
        <v>77</v>
      </c>
      <c r="D16545">
        <v>1</v>
      </c>
      <c r="E16545" s="2">
        <v>45779</v>
      </c>
      <c r="F16545" s="6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s="3" t="str">
        <f>TEXT(Table1[[#This Row],[order_date]],"DDD")</f>
        <v>Fri</v>
      </c>
      <c r="N16545" s="3" t="str">
        <f>TEXT(Table1[[#This Row],[order_date]],"MMM")</f>
        <v>May</v>
      </c>
      <c r="O16545" s="3">
        <f>Table1[[#This Row],[quantity]]*Table1[[#This Row],[unit_price]]</f>
        <v>16</v>
      </c>
      <c r="P16545" s="3">
        <f>YEAR(Table1[[#This Row],[order_date]])</f>
        <v>2025</v>
      </c>
    </row>
    <row r="16546" spans="1:16">
      <c r="A16546">
        <v>16545</v>
      </c>
      <c r="B16546">
        <v>7285</v>
      </c>
      <c r="C16546" t="s">
        <v>130</v>
      </c>
      <c r="D16546">
        <v>1</v>
      </c>
      <c r="E16546" s="2">
        <v>45779</v>
      </c>
      <c r="F16546" s="6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s="3" t="str">
        <f>TEXT(Table1[[#This Row],[order_date]],"DDD")</f>
        <v>Fri</v>
      </c>
      <c r="N16546" s="3" t="str">
        <f>TEXT(Table1[[#This Row],[order_date]],"MMM")</f>
        <v>May</v>
      </c>
      <c r="O16546" s="3">
        <f>Table1[[#This Row],[quantity]]*Table1[[#This Row],[unit_price]]</f>
        <v>12.5</v>
      </c>
      <c r="P16546" s="3">
        <f>YEAR(Table1[[#This Row],[order_date]])</f>
        <v>2025</v>
      </c>
    </row>
    <row r="16547" spans="1:16">
      <c r="A16547">
        <v>16546</v>
      </c>
      <c r="B16547">
        <v>7285</v>
      </c>
      <c r="C16547" t="s">
        <v>22</v>
      </c>
      <c r="D16547">
        <v>1</v>
      </c>
      <c r="E16547" s="2">
        <v>45779</v>
      </c>
      <c r="F16547" s="6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s="3" t="str">
        <f>TEXT(Table1[[#This Row],[order_date]],"DDD")</f>
        <v>Fri</v>
      </c>
      <c r="N16547" s="3" t="str">
        <f>TEXT(Table1[[#This Row],[order_date]],"MMM")</f>
        <v>May</v>
      </c>
      <c r="O16547" s="3">
        <f>Table1[[#This Row],[quantity]]*Table1[[#This Row],[unit_price]]</f>
        <v>20.75</v>
      </c>
      <c r="P16547" s="3">
        <f>YEAR(Table1[[#This Row],[order_date]])</f>
        <v>2025</v>
      </c>
    </row>
    <row r="16548" spans="1:16">
      <c r="A16548">
        <v>16547</v>
      </c>
      <c r="B16548">
        <v>7286</v>
      </c>
      <c r="C16548" t="s">
        <v>66</v>
      </c>
      <c r="D16548">
        <v>1</v>
      </c>
      <c r="E16548" s="2">
        <v>45779</v>
      </c>
      <c r="F16548" s="6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s="3" t="str">
        <f>TEXT(Table1[[#This Row],[order_date]],"DDD")</f>
        <v>Fri</v>
      </c>
      <c r="N16548" s="3" t="str">
        <f>TEXT(Table1[[#This Row],[order_date]],"MMM")</f>
        <v>May</v>
      </c>
      <c r="O16548" s="3">
        <f>Table1[[#This Row],[quantity]]*Table1[[#This Row],[unit_price]]</f>
        <v>15.25</v>
      </c>
      <c r="P16548" s="3">
        <f>YEAR(Table1[[#This Row],[order_date]])</f>
        <v>2025</v>
      </c>
    </row>
    <row r="16549" spans="1:16">
      <c r="A16549">
        <v>16548</v>
      </c>
      <c r="B16549">
        <v>7287</v>
      </c>
      <c r="C16549" t="s">
        <v>97</v>
      </c>
      <c r="D16549">
        <v>1</v>
      </c>
      <c r="E16549" s="2">
        <v>45779</v>
      </c>
      <c r="F16549" s="6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s="3" t="str">
        <f>TEXT(Table1[[#This Row],[order_date]],"DDD")</f>
        <v>Fri</v>
      </c>
      <c r="N16549" s="3" t="str">
        <f>TEXT(Table1[[#This Row],[order_date]],"MMM")</f>
        <v>May</v>
      </c>
      <c r="O16549" s="3">
        <f>Table1[[#This Row],[quantity]]*Table1[[#This Row],[unit_price]]</f>
        <v>25.5</v>
      </c>
      <c r="P16549" s="3">
        <f>YEAR(Table1[[#This Row],[order_date]])</f>
        <v>2025</v>
      </c>
    </row>
    <row r="16550" spans="1:16">
      <c r="A16550">
        <v>16549</v>
      </c>
      <c r="B16550">
        <v>7288</v>
      </c>
      <c r="C16550" t="s">
        <v>49</v>
      </c>
      <c r="D16550">
        <v>1</v>
      </c>
      <c r="E16550" s="2">
        <v>45779</v>
      </c>
      <c r="F16550" s="6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s="3" t="str">
        <f>TEXT(Table1[[#This Row],[order_date]],"DDD")</f>
        <v>Fri</v>
      </c>
      <c r="N16550" s="3" t="str">
        <f>TEXT(Table1[[#This Row],[order_date]],"MMM")</f>
        <v>May</v>
      </c>
      <c r="O16550" s="3">
        <f>Table1[[#This Row],[quantity]]*Table1[[#This Row],[unit_price]]</f>
        <v>16.75</v>
      </c>
      <c r="P16550" s="3">
        <f>YEAR(Table1[[#This Row],[order_date]])</f>
        <v>2025</v>
      </c>
    </row>
    <row r="16551" spans="1:16">
      <c r="A16551">
        <v>16550</v>
      </c>
      <c r="B16551">
        <v>7288</v>
      </c>
      <c r="C16551" t="s">
        <v>56</v>
      </c>
      <c r="D16551">
        <v>1</v>
      </c>
      <c r="E16551" s="2">
        <v>45779</v>
      </c>
      <c r="F16551" s="6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s="3" t="str">
        <f>TEXT(Table1[[#This Row],[order_date]],"DDD")</f>
        <v>Fri</v>
      </c>
      <c r="N16551" s="3" t="str">
        <f>TEXT(Table1[[#This Row],[order_date]],"MMM")</f>
        <v>May</v>
      </c>
      <c r="O16551" s="3">
        <f>Table1[[#This Row],[quantity]]*Table1[[#This Row],[unit_price]]</f>
        <v>16.75</v>
      </c>
      <c r="P16551" s="3">
        <f>YEAR(Table1[[#This Row],[order_date]])</f>
        <v>2025</v>
      </c>
    </row>
    <row r="16552" spans="1:16">
      <c r="A16552">
        <v>16551</v>
      </c>
      <c r="B16552">
        <v>7289</v>
      </c>
      <c r="C16552" t="s">
        <v>83</v>
      </c>
      <c r="D16552">
        <v>1</v>
      </c>
      <c r="E16552" s="2">
        <v>45779</v>
      </c>
      <c r="F16552" s="6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s="3" t="str">
        <f>TEXT(Table1[[#This Row],[order_date]],"DDD")</f>
        <v>Fri</v>
      </c>
      <c r="N16552" s="3" t="str">
        <f>TEXT(Table1[[#This Row],[order_date]],"MMM")</f>
        <v>May</v>
      </c>
      <c r="O16552" s="3">
        <f>Table1[[#This Row],[quantity]]*Table1[[#This Row],[unit_price]]</f>
        <v>12</v>
      </c>
      <c r="P16552" s="3">
        <f>YEAR(Table1[[#This Row],[order_date]])</f>
        <v>2025</v>
      </c>
    </row>
    <row r="16553" spans="1:16">
      <c r="A16553">
        <v>16552</v>
      </c>
      <c r="B16553">
        <v>7289</v>
      </c>
      <c r="C16553" t="s">
        <v>122</v>
      </c>
      <c r="D16553">
        <v>1</v>
      </c>
      <c r="E16553" s="2">
        <v>45779</v>
      </c>
      <c r="F16553" s="6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s="3" t="str">
        <f>TEXT(Table1[[#This Row],[order_date]],"DDD")</f>
        <v>Fri</v>
      </c>
      <c r="N16553" s="3" t="str">
        <f>TEXT(Table1[[#This Row],[order_date]],"MMM")</f>
        <v>May</v>
      </c>
      <c r="O16553" s="3">
        <f>Table1[[#This Row],[quantity]]*Table1[[#This Row],[unit_price]]</f>
        <v>16.5</v>
      </c>
      <c r="P16553" s="3">
        <f>YEAR(Table1[[#This Row],[order_date]])</f>
        <v>2025</v>
      </c>
    </row>
    <row r="16554" spans="1:16">
      <c r="A16554">
        <v>16553</v>
      </c>
      <c r="B16554">
        <v>7290</v>
      </c>
      <c r="C16554" t="s">
        <v>140</v>
      </c>
      <c r="D16554">
        <v>1</v>
      </c>
      <c r="E16554" s="2">
        <v>45779</v>
      </c>
      <c r="F16554" s="6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s="3" t="str">
        <f>TEXT(Table1[[#This Row],[order_date]],"DDD")</f>
        <v>Fri</v>
      </c>
      <c r="N16554" s="3" t="str">
        <f>TEXT(Table1[[#This Row],[order_date]],"MMM")</f>
        <v>May</v>
      </c>
      <c r="O16554" s="3">
        <f>Table1[[#This Row],[quantity]]*Table1[[#This Row],[unit_price]]</f>
        <v>20.75</v>
      </c>
      <c r="P16554" s="3">
        <f>YEAR(Table1[[#This Row],[order_date]])</f>
        <v>2025</v>
      </c>
    </row>
    <row r="16555" spans="1:16">
      <c r="A16555">
        <v>16554</v>
      </c>
      <c r="B16555">
        <v>7290</v>
      </c>
      <c r="C16555" t="s">
        <v>161</v>
      </c>
      <c r="D16555">
        <v>1</v>
      </c>
      <c r="E16555" s="2">
        <v>45779</v>
      </c>
      <c r="F16555" s="6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s="3" t="str">
        <f>TEXT(Table1[[#This Row],[order_date]],"DDD")</f>
        <v>Fri</v>
      </c>
      <c r="N16555" s="3" t="str">
        <f>TEXT(Table1[[#This Row],[order_date]],"MMM")</f>
        <v>May</v>
      </c>
      <c r="O16555" s="3">
        <f>Table1[[#This Row],[quantity]]*Table1[[#This Row],[unit_price]]</f>
        <v>16.75</v>
      </c>
      <c r="P16555" s="3">
        <f>YEAR(Table1[[#This Row],[order_date]])</f>
        <v>2025</v>
      </c>
    </row>
    <row r="16556" spans="1:16">
      <c r="A16556">
        <v>16555</v>
      </c>
      <c r="B16556">
        <v>7290</v>
      </c>
      <c r="C16556" t="s">
        <v>26</v>
      </c>
      <c r="D16556">
        <v>1</v>
      </c>
      <c r="E16556" s="2">
        <v>45779</v>
      </c>
      <c r="F16556" s="6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s="3" t="str">
        <f>TEXT(Table1[[#This Row],[order_date]],"DDD")</f>
        <v>Fri</v>
      </c>
      <c r="N16556" s="3" t="str">
        <f>TEXT(Table1[[#This Row],[order_date]],"MMM")</f>
        <v>May</v>
      </c>
      <c r="O16556" s="3">
        <f>Table1[[#This Row],[quantity]]*Table1[[#This Row],[unit_price]]</f>
        <v>17.95</v>
      </c>
      <c r="P16556" s="3">
        <f>YEAR(Table1[[#This Row],[order_date]])</f>
        <v>2025</v>
      </c>
    </row>
    <row r="16557" spans="1:16">
      <c r="A16557">
        <v>16556</v>
      </c>
      <c r="B16557">
        <v>7290</v>
      </c>
      <c r="C16557" t="s">
        <v>115</v>
      </c>
      <c r="D16557">
        <v>1</v>
      </c>
      <c r="E16557" s="2">
        <v>45779</v>
      </c>
      <c r="F16557" s="6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s="3" t="str">
        <f>TEXT(Table1[[#This Row],[order_date]],"DDD")</f>
        <v>Fri</v>
      </c>
      <c r="N16557" s="3" t="str">
        <f>TEXT(Table1[[#This Row],[order_date]],"MMM")</f>
        <v>May</v>
      </c>
      <c r="O16557" s="3">
        <f>Table1[[#This Row],[quantity]]*Table1[[#This Row],[unit_price]]</f>
        <v>12.75</v>
      </c>
      <c r="P16557" s="3">
        <f>YEAR(Table1[[#This Row],[order_date]])</f>
        <v>2025</v>
      </c>
    </row>
    <row r="16558" spans="1:16">
      <c r="A16558">
        <v>16557</v>
      </c>
      <c r="B16558">
        <v>7291</v>
      </c>
      <c r="C16558" t="s">
        <v>143</v>
      </c>
      <c r="D16558">
        <v>1</v>
      </c>
      <c r="E16558" s="2">
        <v>45779</v>
      </c>
      <c r="F16558" s="6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s="3" t="str">
        <f>TEXT(Table1[[#This Row],[order_date]],"DDD")</f>
        <v>Fri</v>
      </c>
      <c r="N16558" s="3" t="str">
        <f>TEXT(Table1[[#This Row],[order_date]],"MMM")</f>
        <v>May</v>
      </c>
      <c r="O16558" s="3">
        <f>Table1[[#This Row],[quantity]]*Table1[[#This Row],[unit_price]]</f>
        <v>14.5</v>
      </c>
      <c r="P16558" s="3">
        <f>YEAR(Table1[[#This Row],[order_date]])</f>
        <v>2025</v>
      </c>
    </row>
    <row r="16559" spans="1:16">
      <c r="A16559">
        <v>16558</v>
      </c>
      <c r="B16559">
        <v>7291</v>
      </c>
      <c r="C16559" t="s">
        <v>120</v>
      </c>
      <c r="D16559">
        <v>1</v>
      </c>
      <c r="E16559" s="2">
        <v>45779</v>
      </c>
      <c r="F16559" s="6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s="3" t="str">
        <f>TEXT(Table1[[#This Row],[order_date]],"DDD")</f>
        <v>Fri</v>
      </c>
      <c r="N16559" s="3" t="str">
        <f>TEXT(Table1[[#This Row],[order_date]],"MMM")</f>
        <v>May</v>
      </c>
      <c r="O16559" s="3">
        <f>Table1[[#This Row],[quantity]]*Table1[[#This Row],[unit_price]]</f>
        <v>12</v>
      </c>
      <c r="P16559" s="3">
        <f>YEAR(Table1[[#This Row],[order_date]])</f>
        <v>2025</v>
      </c>
    </row>
    <row r="16560" spans="1:16">
      <c r="A16560">
        <v>16559</v>
      </c>
      <c r="B16560">
        <v>7292</v>
      </c>
      <c r="C16560" t="s">
        <v>49</v>
      </c>
      <c r="D16560">
        <v>1</v>
      </c>
      <c r="E16560" s="2">
        <v>45779</v>
      </c>
      <c r="F16560" s="6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s="3" t="str">
        <f>TEXT(Table1[[#This Row],[order_date]],"DDD")</f>
        <v>Fri</v>
      </c>
      <c r="N16560" s="3" t="str">
        <f>TEXT(Table1[[#This Row],[order_date]],"MMM")</f>
        <v>May</v>
      </c>
      <c r="O16560" s="3">
        <f>Table1[[#This Row],[quantity]]*Table1[[#This Row],[unit_price]]</f>
        <v>16.75</v>
      </c>
      <c r="P16560" s="3">
        <f>YEAR(Table1[[#This Row],[order_date]])</f>
        <v>2025</v>
      </c>
    </row>
    <row r="16561" spans="1:16">
      <c r="A16561">
        <v>16560</v>
      </c>
      <c r="B16561">
        <v>7292</v>
      </c>
      <c r="C16561" t="s">
        <v>43</v>
      </c>
      <c r="D16561">
        <v>1</v>
      </c>
      <c r="E16561" s="2">
        <v>45779</v>
      </c>
      <c r="F16561" s="6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s="3" t="str">
        <f>TEXT(Table1[[#This Row],[order_date]],"DDD")</f>
        <v>Fri</v>
      </c>
      <c r="N16561" s="3" t="str">
        <f>TEXT(Table1[[#This Row],[order_date]],"MMM")</f>
        <v>May</v>
      </c>
      <c r="O16561" s="3">
        <f>Table1[[#This Row],[quantity]]*Table1[[#This Row],[unit_price]]</f>
        <v>10.5</v>
      </c>
      <c r="P16561" s="3">
        <f>YEAR(Table1[[#This Row],[order_date]])</f>
        <v>2025</v>
      </c>
    </row>
    <row r="16562" spans="1:16">
      <c r="A16562">
        <v>16561</v>
      </c>
      <c r="B16562">
        <v>7293</v>
      </c>
      <c r="C16562" t="s">
        <v>12</v>
      </c>
      <c r="D16562">
        <v>1</v>
      </c>
      <c r="E16562" s="2">
        <v>45779</v>
      </c>
      <c r="F16562" s="6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s="3" t="str">
        <f>TEXT(Table1[[#This Row],[order_date]],"DDD")</f>
        <v>Fri</v>
      </c>
      <c r="N16562" s="3" t="str">
        <f>TEXT(Table1[[#This Row],[order_date]],"MMM")</f>
        <v>May</v>
      </c>
      <c r="O16562" s="3">
        <f>Table1[[#This Row],[quantity]]*Table1[[#This Row],[unit_price]]</f>
        <v>12</v>
      </c>
      <c r="P16562" s="3">
        <f>YEAR(Table1[[#This Row],[order_date]])</f>
        <v>2025</v>
      </c>
    </row>
    <row r="16563" spans="1:16">
      <c r="A16563">
        <v>16562</v>
      </c>
      <c r="B16563">
        <v>7293</v>
      </c>
      <c r="C16563" t="s">
        <v>56</v>
      </c>
      <c r="D16563">
        <v>1</v>
      </c>
      <c r="E16563" s="2">
        <v>45779</v>
      </c>
      <c r="F16563" s="6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s="3" t="str">
        <f>TEXT(Table1[[#This Row],[order_date]],"DDD")</f>
        <v>Fri</v>
      </c>
      <c r="N16563" s="3" t="str">
        <f>TEXT(Table1[[#This Row],[order_date]],"MMM")</f>
        <v>May</v>
      </c>
      <c r="O16563" s="3">
        <f>Table1[[#This Row],[quantity]]*Table1[[#This Row],[unit_price]]</f>
        <v>16.75</v>
      </c>
      <c r="P16563" s="3">
        <f>YEAR(Table1[[#This Row],[order_date]])</f>
        <v>2025</v>
      </c>
    </row>
    <row r="16564" spans="1:16">
      <c r="A16564">
        <v>16563</v>
      </c>
      <c r="B16564">
        <v>7293</v>
      </c>
      <c r="C16564" t="s">
        <v>165</v>
      </c>
      <c r="D16564">
        <v>1</v>
      </c>
      <c r="E16564" s="2">
        <v>45779</v>
      </c>
      <c r="F16564" s="6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s="3" t="str">
        <f>TEXT(Table1[[#This Row],[order_date]],"DDD")</f>
        <v>Fri</v>
      </c>
      <c r="N16564" s="3" t="str">
        <f>TEXT(Table1[[#This Row],[order_date]],"MMM")</f>
        <v>May</v>
      </c>
      <c r="O16564" s="3">
        <f>Table1[[#This Row],[quantity]]*Table1[[#This Row],[unit_price]]</f>
        <v>16.5</v>
      </c>
      <c r="P16564" s="3">
        <f>YEAR(Table1[[#This Row],[order_date]])</f>
        <v>2025</v>
      </c>
    </row>
    <row r="16565" spans="1:16">
      <c r="A16565">
        <v>16564</v>
      </c>
      <c r="B16565">
        <v>7294</v>
      </c>
      <c r="C16565" t="s">
        <v>144</v>
      </c>
      <c r="D16565">
        <v>1</v>
      </c>
      <c r="E16565" s="2">
        <v>45779</v>
      </c>
      <c r="F16565" s="6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s="3" t="str">
        <f>TEXT(Table1[[#This Row],[order_date]],"DDD")</f>
        <v>Fri</v>
      </c>
      <c r="N16565" s="3" t="str">
        <f>TEXT(Table1[[#This Row],[order_date]],"MMM")</f>
        <v>May</v>
      </c>
      <c r="O16565" s="3">
        <f>Table1[[#This Row],[quantity]]*Table1[[#This Row],[unit_price]]</f>
        <v>17.5</v>
      </c>
      <c r="P16565" s="3">
        <f>YEAR(Table1[[#This Row],[order_date]])</f>
        <v>2025</v>
      </c>
    </row>
    <row r="16566" spans="1:16">
      <c r="A16566">
        <v>16565</v>
      </c>
      <c r="B16566">
        <v>7294</v>
      </c>
      <c r="C16566" t="s">
        <v>92</v>
      </c>
      <c r="D16566">
        <v>1</v>
      </c>
      <c r="E16566" s="2">
        <v>45779</v>
      </c>
      <c r="F16566" s="6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s="3" t="str">
        <f>TEXT(Table1[[#This Row],[order_date]],"DDD")</f>
        <v>Fri</v>
      </c>
      <c r="N16566" s="3" t="str">
        <f>TEXT(Table1[[#This Row],[order_date]],"MMM")</f>
        <v>May</v>
      </c>
      <c r="O16566" s="3">
        <f>Table1[[#This Row],[quantity]]*Table1[[#This Row],[unit_price]]</f>
        <v>20.25</v>
      </c>
      <c r="P16566" s="3">
        <f>YEAR(Table1[[#This Row],[order_date]])</f>
        <v>2025</v>
      </c>
    </row>
    <row r="16567" spans="1:16">
      <c r="A16567">
        <v>16566</v>
      </c>
      <c r="B16567">
        <v>7295</v>
      </c>
      <c r="C16567" t="s">
        <v>53</v>
      </c>
      <c r="D16567">
        <v>1</v>
      </c>
      <c r="E16567" s="2">
        <v>45779</v>
      </c>
      <c r="F16567" s="6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s="3" t="str">
        <f>TEXT(Table1[[#This Row],[order_date]],"DDD")</f>
        <v>Fri</v>
      </c>
      <c r="N16567" s="3" t="str">
        <f>TEXT(Table1[[#This Row],[order_date]],"MMM")</f>
        <v>May</v>
      </c>
      <c r="O16567" s="3">
        <f>Table1[[#This Row],[quantity]]*Table1[[#This Row],[unit_price]]</f>
        <v>16.5</v>
      </c>
      <c r="P16567" s="3">
        <f>YEAR(Table1[[#This Row],[order_date]])</f>
        <v>2025</v>
      </c>
    </row>
    <row r="16568" spans="1:16">
      <c r="A16568">
        <v>16567</v>
      </c>
      <c r="B16568">
        <v>7295</v>
      </c>
      <c r="C16568" t="s">
        <v>110</v>
      </c>
      <c r="D16568">
        <v>1</v>
      </c>
      <c r="E16568" s="2">
        <v>45779</v>
      </c>
      <c r="F16568" s="6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s="3" t="str">
        <f>TEXT(Table1[[#This Row],[order_date]],"DDD")</f>
        <v>Fri</v>
      </c>
      <c r="N16568" s="3" t="str">
        <f>TEXT(Table1[[#This Row],[order_date]],"MMM")</f>
        <v>May</v>
      </c>
      <c r="O16568" s="3">
        <f>Table1[[#This Row],[quantity]]*Table1[[#This Row],[unit_price]]</f>
        <v>16.75</v>
      </c>
      <c r="P16568" s="3">
        <f>YEAR(Table1[[#This Row],[order_date]])</f>
        <v>2025</v>
      </c>
    </row>
    <row r="16569" spans="1:16">
      <c r="A16569">
        <v>16568</v>
      </c>
      <c r="B16569">
        <v>7296</v>
      </c>
      <c r="C16569" t="s">
        <v>71</v>
      </c>
      <c r="D16569">
        <v>1</v>
      </c>
      <c r="E16569" s="2">
        <v>45779</v>
      </c>
      <c r="F16569" s="6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s="3" t="str">
        <f>TEXT(Table1[[#This Row],[order_date]],"DDD")</f>
        <v>Fri</v>
      </c>
      <c r="N16569" s="3" t="str">
        <f>TEXT(Table1[[#This Row],[order_date]],"MMM")</f>
        <v>May</v>
      </c>
      <c r="O16569" s="3">
        <f>Table1[[#This Row],[quantity]]*Table1[[#This Row],[unit_price]]</f>
        <v>16.75</v>
      </c>
      <c r="P16569" s="3">
        <f>YEAR(Table1[[#This Row],[order_date]])</f>
        <v>2025</v>
      </c>
    </row>
    <row r="16570" spans="1:16">
      <c r="A16570">
        <v>16569</v>
      </c>
      <c r="B16570">
        <v>7297</v>
      </c>
      <c r="C16570" t="s">
        <v>120</v>
      </c>
      <c r="D16570">
        <v>1</v>
      </c>
      <c r="E16570" s="2">
        <v>45779</v>
      </c>
      <c r="F16570" s="6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s="3" t="str">
        <f>TEXT(Table1[[#This Row],[order_date]],"DDD")</f>
        <v>Fri</v>
      </c>
      <c r="N16570" s="3" t="str">
        <f>TEXT(Table1[[#This Row],[order_date]],"MMM")</f>
        <v>May</v>
      </c>
      <c r="O16570" s="3">
        <f>Table1[[#This Row],[quantity]]*Table1[[#This Row],[unit_price]]</f>
        <v>12</v>
      </c>
      <c r="P16570" s="3">
        <f>YEAR(Table1[[#This Row],[order_date]])</f>
        <v>2025</v>
      </c>
    </row>
    <row r="16571" spans="1:16">
      <c r="A16571">
        <v>16570</v>
      </c>
      <c r="B16571">
        <v>7298</v>
      </c>
      <c r="C16571" t="s">
        <v>29</v>
      </c>
      <c r="D16571">
        <v>1</v>
      </c>
      <c r="E16571" s="2">
        <v>45779</v>
      </c>
      <c r="F16571" s="6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s="3" t="str">
        <f>TEXT(Table1[[#This Row],[order_date]],"DDD")</f>
        <v>Fri</v>
      </c>
      <c r="N16571" s="3" t="str">
        <f>TEXT(Table1[[#This Row],[order_date]],"MMM")</f>
        <v>May</v>
      </c>
      <c r="O16571" s="3">
        <f>Table1[[#This Row],[quantity]]*Table1[[#This Row],[unit_price]]</f>
        <v>16</v>
      </c>
      <c r="P16571" s="3">
        <f>YEAR(Table1[[#This Row],[order_date]])</f>
        <v>2025</v>
      </c>
    </row>
    <row r="16572" spans="1:16">
      <c r="A16572">
        <v>16571</v>
      </c>
      <c r="B16572">
        <v>7298</v>
      </c>
      <c r="C16572" t="s">
        <v>83</v>
      </c>
      <c r="D16572">
        <v>1</v>
      </c>
      <c r="E16572" s="2">
        <v>45779</v>
      </c>
      <c r="F16572" s="6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s="3" t="str">
        <f>TEXT(Table1[[#This Row],[order_date]],"DDD")</f>
        <v>Fri</v>
      </c>
      <c r="N16572" s="3" t="str">
        <f>TEXT(Table1[[#This Row],[order_date]],"MMM")</f>
        <v>May</v>
      </c>
      <c r="O16572" s="3">
        <f>Table1[[#This Row],[quantity]]*Table1[[#This Row],[unit_price]]</f>
        <v>12</v>
      </c>
      <c r="P16572" s="3">
        <f>YEAR(Table1[[#This Row],[order_date]])</f>
        <v>2025</v>
      </c>
    </row>
    <row r="16573" spans="1:16">
      <c r="A16573">
        <v>16572</v>
      </c>
      <c r="B16573">
        <v>7298</v>
      </c>
      <c r="C16573" t="s">
        <v>149</v>
      </c>
      <c r="D16573">
        <v>1</v>
      </c>
      <c r="E16573" s="2">
        <v>45779</v>
      </c>
      <c r="F16573" s="6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s="3" t="str">
        <f>TEXT(Table1[[#This Row],[order_date]],"DDD")</f>
        <v>Fri</v>
      </c>
      <c r="N16573" s="3" t="str">
        <f>TEXT(Table1[[#This Row],[order_date]],"MMM")</f>
        <v>May</v>
      </c>
      <c r="O16573" s="3">
        <f>Table1[[#This Row],[quantity]]*Table1[[#This Row],[unit_price]]</f>
        <v>12.5</v>
      </c>
      <c r="P16573" s="3">
        <f>YEAR(Table1[[#This Row],[order_date]])</f>
        <v>2025</v>
      </c>
    </row>
    <row r="16574" spans="1:16">
      <c r="A16574">
        <v>16573</v>
      </c>
      <c r="B16574">
        <v>7298</v>
      </c>
      <c r="C16574" t="s">
        <v>22</v>
      </c>
      <c r="D16574">
        <v>1</v>
      </c>
      <c r="E16574" s="2">
        <v>45779</v>
      </c>
      <c r="F16574" s="6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s="3" t="str">
        <f>TEXT(Table1[[#This Row],[order_date]],"DDD")</f>
        <v>Fri</v>
      </c>
      <c r="N16574" s="3" t="str">
        <f>TEXT(Table1[[#This Row],[order_date]],"MMM")</f>
        <v>May</v>
      </c>
      <c r="O16574" s="3">
        <f>Table1[[#This Row],[quantity]]*Table1[[#This Row],[unit_price]]</f>
        <v>20.75</v>
      </c>
      <c r="P16574" s="3">
        <f>YEAR(Table1[[#This Row],[order_date]])</f>
        <v>2025</v>
      </c>
    </row>
    <row r="16575" spans="1:16">
      <c r="A16575">
        <v>16574</v>
      </c>
      <c r="B16575">
        <v>7299</v>
      </c>
      <c r="C16575" t="s">
        <v>118</v>
      </c>
      <c r="D16575">
        <v>1</v>
      </c>
      <c r="E16575" s="2">
        <v>45779</v>
      </c>
      <c r="F16575" s="6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s="3" t="str">
        <f>TEXT(Table1[[#This Row],[order_date]],"DDD")</f>
        <v>Fri</v>
      </c>
      <c r="N16575" s="3" t="str">
        <f>TEXT(Table1[[#This Row],[order_date]],"MMM")</f>
        <v>May</v>
      </c>
      <c r="O16575" s="3">
        <f>Table1[[#This Row],[quantity]]*Table1[[#This Row],[unit_price]]</f>
        <v>12.75</v>
      </c>
      <c r="P16575" s="3">
        <f>YEAR(Table1[[#This Row],[order_date]])</f>
        <v>2025</v>
      </c>
    </row>
    <row r="16576" spans="1:16">
      <c r="A16576">
        <v>16575</v>
      </c>
      <c r="B16576">
        <v>7300</v>
      </c>
      <c r="C16576" t="s">
        <v>22</v>
      </c>
      <c r="D16576">
        <v>1</v>
      </c>
      <c r="E16576" s="2">
        <v>45779</v>
      </c>
      <c r="F16576" s="6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s="3" t="str">
        <f>TEXT(Table1[[#This Row],[order_date]],"DDD")</f>
        <v>Fri</v>
      </c>
      <c r="N16576" s="3" t="str">
        <f>TEXT(Table1[[#This Row],[order_date]],"MMM")</f>
        <v>May</v>
      </c>
      <c r="O16576" s="3">
        <f>Table1[[#This Row],[quantity]]*Table1[[#This Row],[unit_price]]</f>
        <v>20.75</v>
      </c>
      <c r="P16576" s="3">
        <f>YEAR(Table1[[#This Row],[order_date]])</f>
        <v>2025</v>
      </c>
    </row>
    <row r="16577" spans="1:16">
      <c r="A16577">
        <v>16576</v>
      </c>
      <c r="B16577">
        <v>7301</v>
      </c>
      <c r="C16577" t="s">
        <v>66</v>
      </c>
      <c r="D16577">
        <v>1</v>
      </c>
      <c r="E16577" s="2">
        <v>45779</v>
      </c>
      <c r="F16577" s="6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s="3" t="str">
        <f>TEXT(Table1[[#This Row],[order_date]],"DDD")</f>
        <v>Fri</v>
      </c>
      <c r="N16577" s="3" t="str">
        <f>TEXT(Table1[[#This Row],[order_date]],"MMM")</f>
        <v>May</v>
      </c>
      <c r="O16577" s="3">
        <f>Table1[[#This Row],[quantity]]*Table1[[#This Row],[unit_price]]</f>
        <v>15.25</v>
      </c>
      <c r="P16577" s="3">
        <f>YEAR(Table1[[#This Row],[order_date]])</f>
        <v>2025</v>
      </c>
    </row>
    <row r="16578" spans="1:16">
      <c r="A16578">
        <v>16577</v>
      </c>
      <c r="B16578">
        <v>7302</v>
      </c>
      <c r="C16578" t="s">
        <v>114</v>
      </c>
      <c r="D16578">
        <v>1</v>
      </c>
      <c r="E16578" s="2">
        <v>45779</v>
      </c>
      <c r="F16578" s="6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s="3" t="str">
        <f>TEXT(Table1[[#This Row],[order_date]],"DDD")</f>
        <v>Fri</v>
      </c>
      <c r="N16578" s="3" t="str">
        <f>TEXT(Table1[[#This Row],[order_date]],"MMM")</f>
        <v>May</v>
      </c>
      <c r="O16578" s="3">
        <f>Table1[[#This Row],[quantity]]*Table1[[#This Row],[unit_price]]</f>
        <v>12.75</v>
      </c>
      <c r="P16578" s="3">
        <f>YEAR(Table1[[#This Row],[order_date]])</f>
        <v>2025</v>
      </c>
    </row>
    <row r="16579" spans="1:16">
      <c r="A16579">
        <v>16578</v>
      </c>
      <c r="B16579">
        <v>7302</v>
      </c>
      <c r="C16579" t="s">
        <v>89</v>
      </c>
      <c r="D16579">
        <v>1</v>
      </c>
      <c r="E16579" s="2">
        <v>45779</v>
      </c>
      <c r="F16579" s="6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s="3" t="str">
        <f>TEXT(Table1[[#This Row],[order_date]],"DDD")</f>
        <v>Fri</v>
      </c>
      <c r="N16579" s="3" t="str">
        <f>TEXT(Table1[[#This Row],[order_date]],"MMM")</f>
        <v>May</v>
      </c>
      <c r="O16579" s="3">
        <f>Table1[[#This Row],[quantity]]*Table1[[#This Row],[unit_price]]</f>
        <v>16</v>
      </c>
      <c r="P16579" s="3">
        <f>YEAR(Table1[[#This Row],[order_date]])</f>
        <v>2025</v>
      </c>
    </row>
    <row r="16580" spans="1:16">
      <c r="A16580">
        <v>16579</v>
      </c>
      <c r="B16580">
        <v>7303</v>
      </c>
      <c r="C16580" t="s">
        <v>93</v>
      </c>
      <c r="D16580">
        <v>1</v>
      </c>
      <c r="E16580" s="2">
        <v>45779</v>
      </c>
      <c r="F16580" s="6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s="3" t="str">
        <f>TEXT(Table1[[#This Row],[order_date]],"DDD")</f>
        <v>Fri</v>
      </c>
      <c r="N16580" s="3" t="str">
        <f>TEXT(Table1[[#This Row],[order_date]],"MMM")</f>
        <v>May</v>
      </c>
      <c r="O16580" s="3">
        <f>Table1[[#This Row],[quantity]]*Table1[[#This Row],[unit_price]]</f>
        <v>14.75</v>
      </c>
      <c r="P16580" s="3">
        <f>YEAR(Table1[[#This Row],[order_date]])</f>
        <v>2025</v>
      </c>
    </row>
    <row r="16581" spans="1:16">
      <c r="A16581">
        <v>16580</v>
      </c>
      <c r="B16581">
        <v>7303</v>
      </c>
      <c r="C16581" t="s">
        <v>165</v>
      </c>
      <c r="D16581">
        <v>1</v>
      </c>
      <c r="E16581" s="2">
        <v>45779</v>
      </c>
      <c r="F16581" s="6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s="3" t="str">
        <f>TEXT(Table1[[#This Row],[order_date]],"DDD")</f>
        <v>Fri</v>
      </c>
      <c r="N16581" s="3" t="str">
        <f>TEXT(Table1[[#This Row],[order_date]],"MMM")</f>
        <v>May</v>
      </c>
      <c r="O16581" s="3">
        <f>Table1[[#This Row],[quantity]]*Table1[[#This Row],[unit_price]]</f>
        <v>16.5</v>
      </c>
      <c r="P16581" s="3">
        <f>YEAR(Table1[[#This Row],[order_date]])</f>
        <v>2025</v>
      </c>
    </row>
    <row r="16582" spans="1:16">
      <c r="A16582">
        <v>16581</v>
      </c>
      <c r="B16582">
        <v>7303</v>
      </c>
      <c r="C16582" t="s">
        <v>166</v>
      </c>
      <c r="D16582">
        <v>1</v>
      </c>
      <c r="E16582" s="2">
        <v>45779</v>
      </c>
      <c r="F16582" s="6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s="3" t="str">
        <f>TEXT(Table1[[#This Row],[order_date]],"DDD")</f>
        <v>Fri</v>
      </c>
      <c r="N16582" s="3" t="str">
        <f>TEXT(Table1[[#This Row],[order_date]],"MMM")</f>
        <v>May</v>
      </c>
      <c r="O16582" s="3">
        <f>Table1[[#This Row],[quantity]]*Table1[[#This Row],[unit_price]]</f>
        <v>20.5</v>
      </c>
      <c r="P16582" s="3">
        <f>YEAR(Table1[[#This Row],[order_date]])</f>
        <v>2025</v>
      </c>
    </row>
    <row r="16583" spans="1:16">
      <c r="A16583">
        <v>16582</v>
      </c>
      <c r="B16583">
        <v>7303</v>
      </c>
      <c r="C16583" t="s">
        <v>97</v>
      </c>
      <c r="D16583">
        <v>1</v>
      </c>
      <c r="E16583" s="2">
        <v>45779</v>
      </c>
      <c r="F16583" s="6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s="3" t="str">
        <f>TEXT(Table1[[#This Row],[order_date]],"DDD")</f>
        <v>Fri</v>
      </c>
      <c r="N16583" s="3" t="str">
        <f>TEXT(Table1[[#This Row],[order_date]],"MMM")</f>
        <v>May</v>
      </c>
      <c r="O16583" s="3">
        <f>Table1[[#This Row],[quantity]]*Table1[[#This Row],[unit_price]]</f>
        <v>25.5</v>
      </c>
      <c r="P16583" s="3">
        <f>YEAR(Table1[[#This Row],[order_date]])</f>
        <v>2025</v>
      </c>
    </row>
    <row r="16584" spans="1:16">
      <c r="A16584">
        <v>16583</v>
      </c>
      <c r="B16584">
        <v>7304</v>
      </c>
      <c r="C16584" t="s">
        <v>12</v>
      </c>
      <c r="D16584">
        <v>1</v>
      </c>
      <c r="E16584" s="2">
        <v>45779</v>
      </c>
      <c r="F16584" s="6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s="3" t="str">
        <f>TEXT(Table1[[#This Row],[order_date]],"DDD")</f>
        <v>Fri</v>
      </c>
      <c r="N16584" s="3" t="str">
        <f>TEXT(Table1[[#This Row],[order_date]],"MMM")</f>
        <v>May</v>
      </c>
      <c r="O16584" s="3">
        <f>Table1[[#This Row],[quantity]]*Table1[[#This Row],[unit_price]]</f>
        <v>12</v>
      </c>
      <c r="P16584" s="3">
        <f>YEAR(Table1[[#This Row],[order_date]])</f>
        <v>2025</v>
      </c>
    </row>
    <row r="16585" spans="1:16">
      <c r="A16585">
        <v>16584</v>
      </c>
      <c r="B16585">
        <v>7304</v>
      </c>
      <c r="C16585" t="s">
        <v>29</v>
      </c>
      <c r="D16585">
        <v>1</v>
      </c>
      <c r="E16585" s="2">
        <v>45779</v>
      </c>
      <c r="F16585" s="6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s="3" t="str">
        <f>TEXT(Table1[[#This Row],[order_date]],"DDD")</f>
        <v>Fri</v>
      </c>
      <c r="N16585" s="3" t="str">
        <f>TEXT(Table1[[#This Row],[order_date]],"MMM")</f>
        <v>May</v>
      </c>
      <c r="O16585" s="3">
        <f>Table1[[#This Row],[quantity]]*Table1[[#This Row],[unit_price]]</f>
        <v>16</v>
      </c>
      <c r="P16585" s="3">
        <f>YEAR(Table1[[#This Row],[order_date]])</f>
        <v>2025</v>
      </c>
    </row>
    <row r="16586" spans="1:16">
      <c r="A16586">
        <v>16585</v>
      </c>
      <c r="B16586">
        <v>7304</v>
      </c>
      <c r="C16586" t="s">
        <v>40</v>
      </c>
      <c r="D16586">
        <v>1</v>
      </c>
      <c r="E16586" s="2">
        <v>45779</v>
      </c>
      <c r="F16586" s="6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s="3" t="str">
        <f>TEXT(Table1[[#This Row],[order_date]],"DDD")</f>
        <v>Fri</v>
      </c>
      <c r="N16586" s="3" t="str">
        <f>TEXT(Table1[[#This Row],[order_date]],"MMM")</f>
        <v>May</v>
      </c>
      <c r="O16586" s="3">
        <f>Table1[[#This Row],[quantity]]*Table1[[#This Row],[unit_price]]</f>
        <v>12.5</v>
      </c>
      <c r="P16586" s="3">
        <f>YEAR(Table1[[#This Row],[order_date]])</f>
        <v>2025</v>
      </c>
    </row>
    <row r="16587" spans="1:16">
      <c r="A16587">
        <v>16586</v>
      </c>
      <c r="B16587">
        <v>7305</v>
      </c>
      <c r="C16587" t="s">
        <v>56</v>
      </c>
      <c r="D16587">
        <v>1</v>
      </c>
      <c r="E16587" s="2">
        <v>45779</v>
      </c>
      <c r="F16587" s="6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s="3" t="str">
        <f>TEXT(Table1[[#This Row],[order_date]],"DDD")</f>
        <v>Fri</v>
      </c>
      <c r="N16587" s="3" t="str">
        <f>TEXT(Table1[[#This Row],[order_date]],"MMM")</f>
        <v>May</v>
      </c>
      <c r="O16587" s="3">
        <f>Table1[[#This Row],[quantity]]*Table1[[#This Row],[unit_price]]</f>
        <v>16.75</v>
      </c>
      <c r="P16587" s="3">
        <f>YEAR(Table1[[#This Row],[order_date]])</f>
        <v>2025</v>
      </c>
    </row>
    <row r="16588" spans="1:16">
      <c r="A16588">
        <v>16587</v>
      </c>
      <c r="B16588">
        <v>7305</v>
      </c>
      <c r="C16588" t="s">
        <v>154</v>
      </c>
      <c r="D16588">
        <v>1</v>
      </c>
      <c r="E16588" s="2">
        <v>45779</v>
      </c>
      <c r="F16588" s="6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s="3" t="str">
        <f>TEXT(Table1[[#This Row],[order_date]],"DDD")</f>
        <v>Fri</v>
      </c>
      <c r="N16588" s="3" t="str">
        <f>TEXT(Table1[[#This Row],[order_date]],"MMM")</f>
        <v>May</v>
      </c>
      <c r="O16588" s="3">
        <f>Table1[[#This Row],[quantity]]*Table1[[#This Row],[unit_price]]</f>
        <v>12.75</v>
      </c>
      <c r="P16588" s="3">
        <f>YEAR(Table1[[#This Row],[order_date]])</f>
        <v>2025</v>
      </c>
    </row>
    <row r="16589" spans="1:16">
      <c r="A16589">
        <v>16588</v>
      </c>
      <c r="B16589">
        <v>7305</v>
      </c>
      <c r="C16589" t="s">
        <v>26</v>
      </c>
      <c r="D16589">
        <v>1</v>
      </c>
      <c r="E16589" s="2">
        <v>45779</v>
      </c>
      <c r="F16589" s="6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s="3" t="str">
        <f>TEXT(Table1[[#This Row],[order_date]],"DDD")</f>
        <v>Fri</v>
      </c>
      <c r="N16589" s="3" t="str">
        <f>TEXT(Table1[[#This Row],[order_date]],"MMM")</f>
        <v>May</v>
      </c>
      <c r="O16589" s="3">
        <f>Table1[[#This Row],[quantity]]*Table1[[#This Row],[unit_price]]</f>
        <v>17.95</v>
      </c>
      <c r="P16589" s="3">
        <f>YEAR(Table1[[#This Row],[order_date]])</f>
        <v>2025</v>
      </c>
    </row>
    <row r="16590" spans="1:16">
      <c r="A16590">
        <v>16589</v>
      </c>
      <c r="B16590">
        <v>7306</v>
      </c>
      <c r="C16590" t="s">
        <v>53</v>
      </c>
      <c r="D16590">
        <v>1</v>
      </c>
      <c r="E16590" s="2">
        <v>45779</v>
      </c>
      <c r="F16590" s="6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s="3" t="str">
        <f>TEXT(Table1[[#This Row],[order_date]],"DDD")</f>
        <v>Fri</v>
      </c>
      <c r="N16590" s="3" t="str">
        <f>TEXT(Table1[[#This Row],[order_date]],"MMM")</f>
        <v>May</v>
      </c>
      <c r="O16590" s="3">
        <f>Table1[[#This Row],[quantity]]*Table1[[#This Row],[unit_price]]</f>
        <v>16.5</v>
      </c>
      <c r="P16590" s="3">
        <f>YEAR(Table1[[#This Row],[order_date]])</f>
        <v>2025</v>
      </c>
    </row>
    <row r="16591" spans="1:16">
      <c r="A16591">
        <v>16590</v>
      </c>
      <c r="B16591">
        <v>7306</v>
      </c>
      <c r="C16591" t="s">
        <v>149</v>
      </c>
      <c r="D16591">
        <v>1</v>
      </c>
      <c r="E16591" s="2">
        <v>45779</v>
      </c>
      <c r="F16591" s="6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s="3" t="str">
        <f>TEXT(Table1[[#This Row],[order_date]],"DDD")</f>
        <v>Fri</v>
      </c>
      <c r="N16591" s="3" t="str">
        <f>TEXT(Table1[[#This Row],[order_date]],"MMM")</f>
        <v>May</v>
      </c>
      <c r="O16591" s="3">
        <f>Table1[[#This Row],[quantity]]*Table1[[#This Row],[unit_price]]</f>
        <v>12.5</v>
      </c>
      <c r="P16591" s="3">
        <f>YEAR(Table1[[#This Row],[order_date]])</f>
        <v>2025</v>
      </c>
    </row>
    <row r="16592" spans="1:16">
      <c r="A16592">
        <v>16591</v>
      </c>
      <c r="B16592">
        <v>7306</v>
      </c>
      <c r="C16592" t="s">
        <v>127</v>
      </c>
      <c r="D16592">
        <v>1</v>
      </c>
      <c r="E16592" s="2">
        <v>45779</v>
      </c>
      <c r="F16592" s="6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s="3" t="str">
        <f>TEXT(Table1[[#This Row],[order_date]],"DDD")</f>
        <v>Fri</v>
      </c>
      <c r="N16592" s="3" t="str">
        <f>TEXT(Table1[[#This Row],[order_date]],"MMM")</f>
        <v>May</v>
      </c>
      <c r="O16592" s="3">
        <f>Table1[[#This Row],[quantity]]*Table1[[#This Row],[unit_price]]</f>
        <v>20.75</v>
      </c>
      <c r="P16592" s="3">
        <f>YEAR(Table1[[#This Row],[order_date]])</f>
        <v>2025</v>
      </c>
    </row>
    <row r="16593" spans="1:16">
      <c r="A16593">
        <v>16592</v>
      </c>
      <c r="B16593">
        <v>7307</v>
      </c>
      <c r="C16593" t="s">
        <v>113</v>
      </c>
      <c r="D16593">
        <v>1</v>
      </c>
      <c r="E16593" s="2">
        <v>45779</v>
      </c>
      <c r="F16593" s="6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s="3" t="str">
        <f>TEXT(Table1[[#This Row],[order_date]],"DDD")</f>
        <v>Fri</v>
      </c>
      <c r="N16593" s="3" t="str">
        <f>TEXT(Table1[[#This Row],[order_date]],"MMM")</f>
        <v>May</v>
      </c>
      <c r="O16593" s="3">
        <f>Table1[[#This Row],[quantity]]*Table1[[#This Row],[unit_price]]</f>
        <v>20.5</v>
      </c>
      <c r="P16593" s="3">
        <f>YEAR(Table1[[#This Row],[order_date]])</f>
        <v>2025</v>
      </c>
    </row>
    <row r="16594" spans="1:16">
      <c r="A16594">
        <v>16593</v>
      </c>
      <c r="B16594">
        <v>7307</v>
      </c>
      <c r="C16594" t="s">
        <v>29</v>
      </c>
      <c r="D16594">
        <v>1</v>
      </c>
      <c r="E16594" s="2">
        <v>45779</v>
      </c>
      <c r="F16594" s="6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s="3" t="str">
        <f>TEXT(Table1[[#This Row],[order_date]],"DDD")</f>
        <v>Fri</v>
      </c>
      <c r="N16594" s="3" t="str">
        <f>TEXT(Table1[[#This Row],[order_date]],"MMM")</f>
        <v>May</v>
      </c>
      <c r="O16594" s="3">
        <f>Table1[[#This Row],[quantity]]*Table1[[#This Row],[unit_price]]</f>
        <v>16</v>
      </c>
      <c r="P16594" s="3">
        <f>YEAR(Table1[[#This Row],[order_date]])</f>
        <v>2025</v>
      </c>
    </row>
    <row r="16595" spans="1:16">
      <c r="A16595">
        <v>16594</v>
      </c>
      <c r="B16595">
        <v>7307</v>
      </c>
      <c r="C16595" t="s">
        <v>134</v>
      </c>
      <c r="D16595">
        <v>1</v>
      </c>
      <c r="E16595" s="2">
        <v>45779</v>
      </c>
      <c r="F16595" s="6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s="3" t="str">
        <f>TEXT(Table1[[#This Row],[order_date]],"DDD")</f>
        <v>Fri</v>
      </c>
      <c r="N16595" s="3" t="str">
        <f>TEXT(Table1[[#This Row],[order_date]],"MMM")</f>
        <v>May</v>
      </c>
      <c r="O16595" s="3">
        <f>Table1[[#This Row],[quantity]]*Table1[[#This Row],[unit_price]]</f>
        <v>16</v>
      </c>
      <c r="P16595" s="3">
        <f>YEAR(Table1[[#This Row],[order_date]])</f>
        <v>2025</v>
      </c>
    </row>
    <row r="16596" spans="1:16">
      <c r="A16596">
        <v>16595</v>
      </c>
      <c r="B16596">
        <v>7307</v>
      </c>
      <c r="C16596" t="s">
        <v>67</v>
      </c>
      <c r="D16596">
        <v>1</v>
      </c>
      <c r="E16596" s="2">
        <v>45779</v>
      </c>
      <c r="F16596" s="6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s="3" t="str">
        <f>TEXT(Table1[[#This Row],[order_date]],"DDD")</f>
        <v>Fri</v>
      </c>
      <c r="N16596" s="3" t="str">
        <f>TEXT(Table1[[#This Row],[order_date]],"MMM")</f>
        <v>May</v>
      </c>
      <c r="O16596" s="3">
        <f>Table1[[#This Row],[quantity]]*Table1[[#This Row],[unit_price]]</f>
        <v>12.25</v>
      </c>
      <c r="P16596" s="3">
        <f>YEAR(Table1[[#This Row],[order_date]])</f>
        <v>2025</v>
      </c>
    </row>
    <row r="16597" spans="1:16">
      <c r="A16597">
        <v>16596</v>
      </c>
      <c r="B16597">
        <v>7308</v>
      </c>
      <c r="C16597" t="s">
        <v>89</v>
      </c>
      <c r="D16597">
        <v>1</v>
      </c>
      <c r="E16597" s="2">
        <v>45779</v>
      </c>
      <c r="F16597" s="6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s="3" t="str">
        <f>TEXT(Table1[[#This Row],[order_date]],"DDD")</f>
        <v>Fri</v>
      </c>
      <c r="N16597" s="3" t="str">
        <f>TEXT(Table1[[#This Row],[order_date]],"MMM")</f>
        <v>May</v>
      </c>
      <c r="O16597" s="3">
        <f>Table1[[#This Row],[quantity]]*Table1[[#This Row],[unit_price]]</f>
        <v>16</v>
      </c>
      <c r="P16597" s="3">
        <f>YEAR(Table1[[#This Row],[order_date]])</f>
        <v>2025</v>
      </c>
    </row>
    <row r="16598" spans="1:16">
      <c r="A16598">
        <v>16597</v>
      </c>
      <c r="B16598">
        <v>7309</v>
      </c>
      <c r="C16598" t="s">
        <v>83</v>
      </c>
      <c r="D16598">
        <v>1</v>
      </c>
      <c r="E16598" s="2">
        <v>45779</v>
      </c>
      <c r="F16598" s="6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s="3" t="str">
        <f>TEXT(Table1[[#This Row],[order_date]],"DDD")</f>
        <v>Fri</v>
      </c>
      <c r="N16598" s="3" t="str">
        <f>TEXT(Table1[[#This Row],[order_date]],"MMM")</f>
        <v>May</v>
      </c>
      <c r="O16598" s="3">
        <f>Table1[[#This Row],[quantity]]*Table1[[#This Row],[unit_price]]</f>
        <v>12</v>
      </c>
      <c r="P16598" s="3">
        <f>YEAR(Table1[[#This Row],[order_date]])</f>
        <v>2025</v>
      </c>
    </row>
    <row r="16599" spans="1:16">
      <c r="A16599">
        <v>16598</v>
      </c>
      <c r="B16599">
        <v>7309</v>
      </c>
      <c r="C16599" t="s">
        <v>53</v>
      </c>
      <c r="D16599">
        <v>1</v>
      </c>
      <c r="E16599" s="2">
        <v>45779</v>
      </c>
      <c r="F16599" s="6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s="3" t="str">
        <f>TEXT(Table1[[#This Row],[order_date]],"DDD")</f>
        <v>Fri</v>
      </c>
      <c r="N16599" s="3" t="str">
        <f>TEXT(Table1[[#This Row],[order_date]],"MMM")</f>
        <v>May</v>
      </c>
      <c r="O16599" s="3">
        <f>Table1[[#This Row],[quantity]]*Table1[[#This Row],[unit_price]]</f>
        <v>16.5</v>
      </c>
      <c r="P16599" s="3">
        <f>YEAR(Table1[[#This Row],[order_date]])</f>
        <v>2025</v>
      </c>
    </row>
    <row r="16600" spans="1:16">
      <c r="A16600">
        <v>16599</v>
      </c>
      <c r="B16600">
        <v>7309</v>
      </c>
      <c r="C16600" t="s">
        <v>136</v>
      </c>
      <c r="D16600">
        <v>1</v>
      </c>
      <c r="E16600" s="2">
        <v>45779</v>
      </c>
      <c r="F16600" s="6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s="3" t="str">
        <f>TEXT(Table1[[#This Row],[order_date]],"DDD")</f>
        <v>Fri</v>
      </c>
      <c r="N16600" s="3" t="str">
        <f>TEXT(Table1[[#This Row],[order_date]],"MMM")</f>
        <v>May</v>
      </c>
      <c r="O16600" s="3">
        <f>Table1[[#This Row],[quantity]]*Table1[[#This Row],[unit_price]]</f>
        <v>12.5</v>
      </c>
      <c r="P16600" s="3">
        <f>YEAR(Table1[[#This Row],[order_date]])</f>
        <v>2025</v>
      </c>
    </row>
    <row r="16601" spans="1:16">
      <c r="A16601">
        <v>16600</v>
      </c>
      <c r="B16601">
        <v>7310</v>
      </c>
      <c r="C16601" t="s">
        <v>61</v>
      </c>
      <c r="D16601">
        <v>1</v>
      </c>
      <c r="E16601" s="2">
        <v>45779</v>
      </c>
      <c r="F16601" s="6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s="3" t="str">
        <f>TEXT(Table1[[#This Row],[order_date]],"DDD")</f>
        <v>Fri</v>
      </c>
      <c r="N16601" s="3" t="str">
        <f>TEXT(Table1[[#This Row],[order_date]],"MMM")</f>
        <v>May</v>
      </c>
      <c r="O16601" s="3">
        <f>Table1[[#This Row],[quantity]]*Table1[[#This Row],[unit_price]]</f>
        <v>12</v>
      </c>
      <c r="P16601" s="3">
        <f>YEAR(Table1[[#This Row],[order_date]])</f>
        <v>2025</v>
      </c>
    </row>
    <row r="16602" spans="1:16">
      <c r="A16602">
        <v>16601</v>
      </c>
      <c r="B16602">
        <v>7311</v>
      </c>
      <c r="C16602" t="s">
        <v>71</v>
      </c>
      <c r="D16602">
        <v>1</v>
      </c>
      <c r="E16602" s="2">
        <v>45779</v>
      </c>
      <c r="F16602" s="6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s="3" t="str">
        <f>TEXT(Table1[[#This Row],[order_date]],"DDD")</f>
        <v>Fri</v>
      </c>
      <c r="N16602" s="3" t="str">
        <f>TEXT(Table1[[#This Row],[order_date]],"MMM")</f>
        <v>May</v>
      </c>
      <c r="O16602" s="3">
        <f>Table1[[#This Row],[quantity]]*Table1[[#This Row],[unit_price]]</f>
        <v>16.75</v>
      </c>
      <c r="P16602" s="3">
        <f>YEAR(Table1[[#This Row],[order_date]])</f>
        <v>2025</v>
      </c>
    </row>
    <row r="16603" spans="1:16">
      <c r="A16603">
        <v>16602</v>
      </c>
      <c r="B16603">
        <v>7312</v>
      </c>
      <c r="C16603" t="s">
        <v>80</v>
      </c>
      <c r="D16603">
        <v>1</v>
      </c>
      <c r="E16603" s="2">
        <v>45779</v>
      </c>
      <c r="F16603" s="6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s="3" t="str">
        <f>TEXT(Table1[[#This Row],[order_date]],"DDD")</f>
        <v>Fri</v>
      </c>
      <c r="N16603" s="3" t="str">
        <f>TEXT(Table1[[#This Row],[order_date]],"MMM")</f>
        <v>May</v>
      </c>
      <c r="O16603" s="3">
        <f>Table1[[#This Row],[quantity]]*Table1[[#This Row],[unit_price]]</f>
        <v>11</v>
      </c>
      <c r="P16603" s="3">
        <f>YEAR(Table1[[#This Row],[order_date]])</f>
        <v>2025</v>
      </c>
    </row>
    <row r="16604" spans="1:16">
      <c r="A16604">
        <v>16603</v>
      </c>
      <c r="B16604">
        <v>7313</v>
      </c>
      <c r="C16604" t="s">
        <v>114</v>
      </c>
      <c r="D16604">
        <v>1</v>
      </c>
      <c r="E16604" s="2">
        <v>45780</v>
      </c>
      <c r="F16604" s="6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s="3" t="str">
        <f>TEXT(Table1[[#This Row],[order_date]],"DDD")</f>
        <v>Sat</v>
      </c>
      <c r="N16604" s="3" t="str">
        <f>TEXT(Table1[[#This Row],[order_date]],"MMM")</f>
        <v>May</v>
      </c>
      <c r="O16604" s="3">
        <f>Table1[[#This Row],[quantity]]*Table1[[#This Row],[unit_price]]</f>
        <v>12.75</v>
      </c>
      <c r="P16604" s="3">
        <f>YEAR(Table1[[#This Row],[order_date]])</f>
        <v>2025</v>
      </c>
    </row>
    <row r="16605" spans="1:16">
      <c r="A16605">
        <v>16604</v>
      </c>
      <c r="B16605">
        <v>7313</v>
      </c>
      <c r="C16605" t="s">
        <v>71</v>
      </c>
      <c r="D16605">
        <v>1</v>
      </c>
      <c r="E16605" s="2">
        <v>45780</v>
      </c>
      <c r="F16605" s="6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s="3" t="str">
        <f>TEXT(Table1[[#This Row],[order_date]],"DDD")</f>
        <v>Sat</v>
      </c>
      <c r="N16605" s="3" t="str">
        <f>TEXT(Table1[[#This Row],[order_date]],"MMM")</f>
        <v>May</v>
      </c>
      <c r="O16605" s="3">
        <f>Table1[[#This Row],[quantity]]*Table1[[#This Row],[unit_price]]</f>
        <v>16.75</v>
      </c>
      <c r="P16605" s="3">
        <f>YEAR(Table1[[#This Row],[order_date]])</f>
        <v>2025</v>
      </c>
    </row>
    <row r="16606" spans="1:16">
      <c r="A16606">
        <v>16605</v>
      </c>
      <c r="B16606">
        <v>7313</v>
      </c>
      <c r="C16606" t="s">
        <v>46</v>
      </c>
      <c r="D16606">
        <v>1</v>
      </c>
      <c r="E16606" s="2">
        <v>45780</v>
      </c>
      <c r="F16606" s="6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s="3" t="str">
        <f>TEXT(Table1[[#This Row],[order_date]],"DDD")</f>
        <v>Sat</v>
      </c>
      <c r="N16606" s="3" t="str">
        <f>TEXT(Table1[[#This Row],[order_date]],"MMM")</f>
        <v>May</v>
      </c>
      <c r="O16606" s="3">
        <f>Table1[[#This Row],[quantity]]*Table1[[#This Row],[unit_price]]</f>
        <v>20.75</v>
      </c>
      <c r="P16606" s="3">
        <f>YEAR(Table1[[#This Row],[order_date]])</f>
        <v>2025</v>
      </c>
    </row>
    <row r="16607" spans="1:16">
      <c r="A16607">
        <v>16606</v>
      </c>
      <c r="B16607">
        <v>7314</v>
      </c>
      <c r="C16607" t="s">
        <v>26</v>
      </c>
      <c r="D16607">
        <v>1</v>
      </c>
      <c r="E16607" s="2">
        <v>45780</v>
      </c>
      <c r="F16607" s="6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s="3" t="str">
        <f>TEXT(Table1[[#This Row],[order_date]],"DDD")</f>
        <v>Sat</v>
      </c>
      <c r="N16607" s="3" t="str">
        <f>TEXT(Table1[[#This Row],[order_date]],"MMM")</f>
        <v>May</v>
      </c>
      <c r="O16607" s="3">
        <f>Table1[[#This Row],[quantity]]*Table1[[#This Row],[unit_price]]</f>
        <v>17.95</v>
      </c>
      <c r="P16607" s="3">
        <f>YEAR(Table1[[#This Row],[order_date]])</f>
        <v>2025</v>
      </c>
    </row>
    <row r="16608" spans="1:16">
      <c r="A16608">
        <v>16607</v>
      </c>
      <c r="B16608">
        <v>7315</v>
      </c>
      <c r="C16608" t="s">
        <v>116</v>
      </c>
      <c r="D16608">
        <v>1</v>
      </c>
      <c r="E16608" s="2">
        <v>45780</v>
      </c>
      <c r="F16608" s="6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s="3" t="str">
        <f>TEXT(Table1[[#This Row],[order_date]],"DDD")</f>
        <v>Sat</v>
      </c>
      <c r="N16608" s="3" t="str">
        <f>TEXT(Table1[[#This Row],[order_date]],"MMM")</f>
        <v>May</v>
      </c>
      <c r="O16608" s="3">
        <f>Table1[[#This Row],[quantity]]*Table1[[#This Row],[unit_price]]</f>
        <v>16</v>
      </c>
      <c r="P16608" s="3">
        <f>YEAR(Table1[[#This Row],[order_date]])</f>
        <v>2025</v>
      </c>
    </row>
    <row r="16609" spans="1:16">
      <c r="A16609">
        <v>16608</v>
      </c>
      <c r="B16609">
        <v>7316</v>
      </c>
      <c r="C16609" t="s">
        <v>71</v>
      </c>
      <c r="D16609">
        <v>1</v>
      </c>
      <c r="E16609" s="2">
        <v>45780</v>
      </c>
      <c r="F16609" s="6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s="3" t="str">
        <f>TEXT(Table1[[#This Row],[order_date]],"DDD")</f>
        <v>Sat</v>
      </c>
      <c r="N16609" s="3" t="str">
        <f>TEXT(Table1[[#This Row],[order_date]],"MMM")</f>
        <v>May</v>
      </c>
      <c r="O16609" s="3">
        <f>Table1[[#This Row],[quantity]]*Table1[[#This Row],[unit_price]]</f>
        <v>16.75</v>
      </c>
      <c r="P16609" s="3">
        <f>YEAR(Table1[[#This Row],[order_date]])</f>
        <v>2025</v>
      </c>
    </row>
    <row r="16610" spans="1:16">
      <c r="A16610">
        <v>16609</v>
      </c>
      <c r="B16610">
        <v>7316</v>
      </c>
      <c r="C16610" t="s">
        <v>126</v>
      </c>
      <c r="D16610">
        <v>1</v>
      </c>
      <c r="E16610" s="2">
        <v>45780</v>
      </c>
      <c r="F16610" s="6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s="3" t="str">
        <f>TEXT(Table1[[#This Row],[order_date]],"DDD")</f>
        <v>Sat</v>
      </c>
      <c r="N16610" s="3" t="str">
        <f>TEXT(Table1[[#This Row],[order_date]],"MMM")</f>
        <v>May</v>
      </c>
      <c r="O16610" s="3">
        <f>Table1[[#This Row],[quantity]]*Table1[[#This Row],[unit_price]]</f>
        <v>12.5</v>
      </c>
      <c r="P16610" s="3">
        <f>YEAR(Table1[[#This Row],[order_date]])</f>
        <v>2025</v>
      </c>
    </row>
    <row r="16611" spans="1:16">
      <c r="A16611">
        <v>16610</v>
      </c>
      <c r="B16611">
        <v>7317</v>
      </c>
      <c r="C16611" t="s">
        <v>12</v>
      </c>
      <c r="D16611">
        <v>1</v>
      </c>
      <c r="E16611" s="2">
        <v>45780</v>
      </c>
      <c r="F16611" s="6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s="3" t="str">
        <f>TEXT(Table1[[#This Row],[order_date]],"DDD")</f>
        <v>Sat</v>
      </c>
      <c r="N16611" s="3" t="str">
        <f>TEXT(Table1[[#This Row],[order_date]],"MMM")</f>
        <v>May</v>
      </c>
      <c r="O16611" s="3">
        <f>Table1[[#This Row],[quantity]]*Table1[[#This Row],[unit_price]]</f>
        <v>12</v>
      </c>
      <c r="P16611" s="3">
        <f>YEAR(Table1[[#This Row],[order_date]])</f>
        <v>2025</v>
      </c>
    </row>
    <row r="16612" spans="1:16">
      <c r="A16612">
        <v>16611</v>
      </c>
      <c r="B16612">
        <v>7318</v>
      </c>
      <c r="C16612" t="s">
        <v>29</v>
      </c>
      <c r="D16612">
        <v>1</v>
      </c>
      <c r="E16612" s="2">
        <v>45780</v>
      </c>
      <c r="F16612" s="6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s="3" t="str">
        <f>TEXT(Table1[[#This Row],[order_date]],"DDD")</f>
        <v>Sat</v>
      </c>
      <c r="N16612" s="3" t="str">
        <f>TEXT(Table1[[#This Row],[order_date]],"MMM")</f>
        <v>May</v>
      </c>
      <c r="O16612" s="3">
        <f>Table1[[#This Row],[quantity]]*Table1[[#This Row],[unit_price]]</f>
        <v>16</v>
      </c>
      <c r="P16612" s="3">
        <f>YEAR(Table1[[#This Row],[order_date]])</f>
        <v>2025</v>
      </c>
    </row>
    <row r="16613" spans="1:16">
      <c r="A16613">
        <v>16612</v>
      </c>
      <c r="B16613">
        <v>7318</v>
      </c>
      <c r="C16613" t="s">
        <v>83</v>
      </c>
      <c r="D16613">
        <v>1</v>
      </c>
      <c r="E16613" s="2">
        <v>45780</v>
      </c>
      <c r="F16613" s="6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s="3" t="str">
        <f>TEXT(Table1[[#This Row],[order_date]],"DDD")</f>
        <v>Sat</v>
      </c>
      <c r="N16613" s="3" t="str">
        <f>TEXT(Table1[[#This Row],[order_date]],"MMM")</f>
        <v>May</v>
      </c>
      <c r="O16613" s="3">
        <f>Table1[[#This Row],[quantity]]*Table1[[#This Row],[unit_price]]</f>
        <v>12</v>
      </c>
      <c r="P16613" s="3">
        <f>YEAR(Table1[[#This Row],[order_date]])</f>
        <v>2025</v>
      </c>
    </row>
    <row r="16614" spans="1:16">
      <c r="A16614">
        <v>16613</v>
      </c>
      <c r="B16614">
        <v>7318</v>
      </c>
      <c r="C16614" t="s">
        <v>60</v>
      </c>
      <c r="D16614">
        <v>1</v>
      </c>
      <c r="E16614" s="2">
        <v>45780</v>
      </c>
      <c r="F16614" s="6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s="3" t="str">
        <f>TEXT(Table1[[#This Row],[order_date]],"DDD")</f>
        <v>Sat</v>
      </c>
      <c r="N16614" s="3" t="str">
        <f>TEXT(Table1[[#This Row],[order_date]],"MMM")</f>
        <v>May</v>
      </c>
      <c r="O16614" s="3">
        <f>Table1[[#This Row],[quantity]]*Table1[[#This Row],[unit_price]]</f>
        <v>16.5</v>
      </c>
      <c r="P16614" s="3">
        <f>YEAR(Table1[[#This Row],[order_date]])</f>
        <v>2025</v>
      </c>
    </row>
    <row r="16615" spans="1:16">
      <c r="A16615">
        <v>16614</v>
      </c>
      <c r="B16615">
        <v>7318</v>
      </c>
      <c r="C16615" t="s">
        <v>66</v>
      </c>
      <c r="D16615">
        <v>1</v>
      </c>
      <c r="E16615" s="2">
        <v>45780</v>
      </c>
      <c r="F16615" s="6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s="3" t="str">
        <f>TEXT(Table1[[#This Row],[order_date]],"DDD")</f>
        <v>Sat</v>
      </c>
      <c r="N16615" s="3" t="str">
        <f>TEXT(Table1[[#This Row],[order_date]],"MMM")</f>
        <v>May</v>
      </c>
      <c r="O16615" s="3">
        <f>Table1[[#This Row],[quantity]]*Table1[[#This Row],[unit_price]]</f>
        <v>15.25</v>
      </c>
      <c r="P16615" s="3">
        <f>YEAR(Table1[[#This Row],[order_date]])</f>
        <v>2025</v>
      </c>
    </row>
    <row r="16616" spans="1:16">
      <c r="A16616">
        <v>16615</v>
      </c>
      <c r="B16616">
        <v>7318</v>
      </c>
      <c r="C16616" t="s">
        <v>149</v>
      </c>
      <c r="D16616">
        <v>1</v>
      </c>
      <c r="E16616" s="2">
        <v>45780</v>
      </c>
      <c r="F16616" s="6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s="3" t="str">
        <f>TEXT(Table1[[#This Row],[order_date]],"DDD")</f>
        <v>Sat</v>
      </c>
      <c r="N16616" s="3" t="str">
        <f>TEXT(Table1[[#This Row],[order_date]],"MMM")</f>
        <v>May</v>
      </c>
      <c r="O16616" s="3">
        <f>Table1[[#This Row],[quantity]]*Table1[[#This Row],[unit_price]]</f>
        <v>12.5</v>
      </c>
      <c r="P16616" s="3">
        <f>YEAR(Table1[[#This Row],[order_date]])</f>
        <v>2025</v>
      </c>
    </row>
    <row r="16617" spans="1:16">
      <c r="A16617">
        <v>16616</v>
      </c>
      <c r="B16617">
        <v>7318</v>
      </c>
      <c r="C16617" t="s">
        <v>33</v>
      </c>
      <c r="D16617">
        <v>1</v>
      </c>
      <c r="E16617" s="2">
        <v>45780</v>
      </c>
      <c r="F16617" s="6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s="3" t="str">
        <f>TEXT(Table1[[#This Row],[order_date]],"DDD")</f>
        <v>Sat</v>
      </c>
      <c r="N16617" s="3" t="str">
        <f>TEXT(Table1[[#This Row],[order_date]],"MMM")</f>
        <v>May</v>
      </c>
      <c r="O16617" s="3">
        <f>Table1[[#This Row],[quantity]]*Table1[[#This Row],[unit_price]]</f>
        <v>20.75</v>
      </c>
      <c r="P16617" s="3">
        <f>YEAR(Table1[[#This Row],[order_date]])</f>
        <v>2025</v>
      </c>
    </row>
    <row r="16618" spans="1:16">
      <c r="A16618">
        <v>16617</v>
      </c>
      <c r="B16618">
        <v>7318</v>
      </c>
      <c r="C16618" t="s">
        <v>130</v>
      </c>
      <c r="D16618">
        <v>1</v>
      </c>
      <c r="E16618" s="2">
        <v>45780</v>
      </c>
      <c r="F16618" s="6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s="3" t="str">
        <f>TEXT(Table1[[#This Row],[order_date]],"DDD")</f>
        <v>Sat</v>
      </c>
      <c r="N16618" s="3" t="str">
        <f>TEXT(Table1[[#This Row],[order_date]],"MMM")</f>
        <v>May</v>
      </c>
      <c r="O16618" s="3">
        <f>Table1[[#This Row],[quantity]]*Table1[[#This Row],[unit_price]]</f>
        <v>12.5</v>
      </c>
      <c r="P16618" s="3">
        <f>YEAR(Table1[[#This Row],[order_date]])</f>
        <v>2025</v>
      </c>
    </row>
    <row r="16619" spans="1:16">
      <c r="A16619">
        <v>16618</v>
      </c>
      <c r="B16619">
        <v>7318</v>
      </c>
      <c r="C16619" t="s">
        <v>120</v>
      </c>
      <c r="D16619">
        <v>1</v>
      </c>
      <c r="E16619" s="2">
        <v>45780</v>
      </c>
      <c r="F16619" s="6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s="3" t="str">
        <f>TEXT(Table1[[#This Row],[order_date]],"DDD")</f>
        <v>Sat</v>
      </c>
      <c r="N16619" s="3" t="str">
        <f>TEXT(Table1[[#This Row],[order_date]],"MMM")</f>
        <v>May</v>
      </c>
      <c r="O16619" s="3">
        <f>Table1[[#This Row],[quantity]]*Table1[[#This Row],[unit_price]]</f>
        <v>12</v>
      </c>
      <c r="P16619" s="3">
        <f>YEAR(Table1[[#This Row],[order_date]])</f>
        <v>2025</v>
      </c>
    </row>
    <row r="16620" spans="1:16">
      <c r="A16620">
        <v>16619</v>
      </c>
      <c r="B16620">
        <v>7319</v>
      </c>
      <c r="C16620" t="s">
        <v>158</v>
      </c>
      <c r="D16620">
        <v>1</v>
      </c>
      <c r="E16620" s="2">
        <v>45780</v>
      </c>
      <c r="F16620" s="6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s="3" t="str">
        <f>TEXT(Table1[[#This Row],[order_date]],"DDD")</f>
        <v>Sat</v>
      </c>
      <c r="N16620" s="3" t="str">
        <f>TEXT(Table1[[#This Row],[order_date]],"MMM")</f>
        <v>May</v>
      </c>
      <c r="O16620" s="3">
        <f>Table1[[#This Row],[quantity]]*Table1[[#This Row],[unit_price]]</f>
        <v>20.75</v>
      </c>
      <c r="P16620" s="3">
        <f>YEAR(Table1[[#This Row],[order_date]])</f>
        <v>2025</v>
      </c>
    </row>
    <row r="16621" spans="1:16">
      <c r="A16621">
        <v>16620</v>
      </c>
      <c r="B16621">
        <v>7320</v>
      </c>
      <c r="C16621" t="s">
        <v>83</v>
      </c>
      <c r="D16621">
        <v>1</v>
      </c>
      <c r="E16621" s="2">
        <v>45780</v>
      </c>
      <c r="F16621" s="6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s="3" t="str">
        <f>TEXT(Table1[[#This Row],[order_date]],"DDD")</f>
        <v>Sat</v>
      </c>
      <c r="N16621" s="3" t="str">
        <f>TEXT(Table1[[#This Row],[order_date]],"MMM")</f>
        <v>May</v>
      </c>
      <c r="O16621" s="3">
        <f>Table1[[#This Row],[quantity]]*Table1[[#This Row],[unit_price]]</f>
        <v>12</v>
      </c>
      <c r="P16621" s="3">
        <f>YEAR(Table1[[#This Row],[order_date]])</f>
        <v>2025</v>
      </c>
    </row>
    <row r="16622" spans="1:16">
      <c r="A16622">
        <v>16621</v>
      </c>
      <c r="B16622">
        <v>7321</v>
      </c>
      <c r="C16622" t="s">
        <v>83</v>
      </c>
      <c r="D16622">
        <v>1</v>
      </c>
      <c r="E16622" s="2">
        <v>45780</v>
      </c>
      <c r="F16622" s="6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s="3" t="str">
        <f>TEXT(Table1[[#This Row],[order_date]],"DDD")</f>
        <v>Sat</v>
      </c>
      <c r="N16622" s="3" t="str">
        <f>TEXT(Table1[[#This Row],[order_date]],"MMM")</f>
        <v>May</v>
      </c>
      <c r="O16622" s="3">
        <f>Table1[[#This Row],[quantity]]*Table1[[#This Row],[unit_price]]</f>
        <v>12</v>
      </c>
      <c r="P16622" s="3">
        <f>YEAR(Table1[[#This Row],[order_date]])</f>
        <v>2025</v>
      </c>
    </row>
    <row r="16623" spans="1:16">
      <c r="A16623">
        <v>16622</v>
      </c>
      <c r="B16623">
        <v>7322</v>
      </c>
      <c r="C16623" t="s">
        <v>65</v>
      </c>
      <c r="D16623">
        <v>1</v>
      </c>
      <c r="E16623" s="2">
        <v>45780</v>
      </c>
      <c r="F16623" s="6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s="3" t="str">
        <f>TEXT(Table1[[#This Row],[order_date]],"DDD")</f>
        <v>Sat</v>
      </c>
      <c r="N16623" s="3" t="str">
        <f>TEXT(Table1[[#This Row],[order_date]],"MMM")</f>
        <v>May</v>
      </c>
      <c r="O16623" s="3">
        <f>Table1[[#This Row],[quantity]]*Table1[[#This Row],[unit_price]]</f>
        <v>9.75</v>
      </c>
      <c r="P16623" s="3">
        <f>YEAR(Table1[[#This Row],[order_date]])</f>
        <v>2025</v>
      </c>
    </row>
    <row r="16624" spans="1:16">
      <c r="A16624">
        <v>16623</v>
      </c>
      <c r="B16624">
        <v>7322</v>
      </c>
      <c r="C16624" t="s">
        <v>22</v>
      </c>
      <c r="D16624">
        <v>1</v>
      </c>
      <c r="E16624" s="2">
        <v>45780</v>
      </c>
      <c r="F16624" s="6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s="3" t="str">
        <f>TEXT(Table1[[#This Row],[order_date]],"DDD")</f>
        <v>Sat</v>
      </c>
      <c r="N16624" s="3" t="str">
        <f>TEXT(Table1[[#This Row],[order_date]],"MMM")</f>
        <v>May</v>
      </c>
      <c r="O16624" s="3">
        <f>Table1[[#This Row],[quantity]]*Table1[[#This Row],[unit_price]]</f>
        <v>20.75</v>
      </c>
      <c r="P16624" s="3">
        <f>YEAR(Table1[[#This Row],[order_date]])</f>
        <v>2025</v>
      </c>
    </row>
    <row r="16625" spans="1:16">
      <c r="A16625">
        <v>16624</v>
      </c>
      <c r="B16625">
        <v>7323</v>
      </c>
      <c r="C16625" t="s">
        <v>12</v>
      </c>
      <c r="D16625">
        <v>1</v>
      </c>
      <c r="E16625" s="2">
        <v>45780</v>
      </c>
      <c r="F16625" s="6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s="3" t="str">
        <f>TEXT(Table1[[#This Row],[order_date]],"DDD")</f>
        <v>Sat</v>
      </c>
      <c r="N16625" s="3" t="str">
        <f>TEXT(Table1[[#This Row],[order_date]],"MMM")</f>
        <v>May</v>
      </c>
      <c r="O16625" s="3">
        <f>Table1[[#This Row],[quantity]]*Table1[[#This Row],[unit_price]]</f>
        <v>12</v>
      </c>
      <c r="P16625" s="3">
        <f>YEAR(Table1[[#This Row],[order_date]])</f>
        <v>2025</v>
      </c>
    </row>
    <row r="16626" spans="1:16">
      <c r="A16626">
        <v>16625</v>
      </c>
      <c r="B16626">
        <v>7323</v>
      </c>
      <c r="C16626" t="s">
        <v>59</v>
      </c>
      <c r="D16626">
        <v>1</v>
      </c>
      <c r="E16626" s="2">
        <v>45780</v>
      </c>
      <c r="F16626" s="6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s="3" t="str">
        <f>TEXT(Table1[[#This Row],[order_date]],"DDD")</f>
        <v>Sat</v>
      </c>
      <c r="N16626" s="3" t="str">
        <f>TEXT(Table1[[#This Row],[order_date]],"MMM")</f>
        <v>May</v>
      </c>
      <c r="O16626" s="3">
        <f>Table1[[#This Row],[quantity]]*Table1[[#This Row],[unit_price]]</f>
        <v>20.75</v>
      </c>
      <c r="P16626" s="3">
        <f>YEAR(Table1[[#This Row],[order_date]])</f>
        <v>2025</v>
      </c>
    </row>
    <row r="16627" spans="1:16">
      <c r="A16627">
        <v>16626</v>
      </c>
      <c r="B16627">
        <v>7323</v>
      </c>
      <c r="C16627" t="s">
        <v>114</v>
      </c>
      <c r="D16627">
        <v>1</v>
      </c>
      <c r="E16627" s="2">
        <v>45780</v>
      </c>
      <c r="F16627" s="6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s="3" t="str">
        <f>TEXT(Table1[[#This Row],[order_date]],"DDD")</f>
        <v>Sat</v>
      </c>
      <c r="N16627" s="3" t="str">
        <f>TEXT(Table1[[#This Row],[order_date]],"MMM")</f>
        <v>May</v>
      </c>
      <c r="O16627" s="3">
        <f>Table1[[#This Row],[quantity]]*Table1[[#This Row],[unit_price]]</f>
        <v>12.75</v>
      </c>
      <c r="P16627" s="3">
        <f>YEAR(Table1[[#This Row],[order_date]])</f>
        <v>2025</v>
      </c>
    </row>
    <row r="16628" spans="1:16">
      <c r="A16628">
        <v>16627</v>
      </c>
      <c r="B16628">
        <v>7323</v>
      </c>
      <c r="C16628" t="s">
        <v>154</v>
      </c>
      <c r="D16628">
        <v>2</v>
      </c>
      <c r="E16628" s="2">
        <v>45780</v>
      </c>
      <c r="F16628" s="6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s="3" t="str">
        <f>TEXT(Table1[[#This Row],[order_date]],"DDD")</f>
        <v>Sat</v>
      </c>
      <c r="N16628" s="3" t="str">
        <f>TEXT(Table1[[#This Row],[order_date]],"MMM")</f>
        <v>May</v>
      </c>
      <c r="O16628" s="3">
        <f>Table1[[#This Row],[quantity]]*Table1[[#This Row],[unit_price]]</f>
        <v>25.5</v>
      </c>
      <c r="P16628" s="3">
        <f>YEAR(Table1[[#This Row],[order_date]])</f>
        <v>2025</v>
      </c>
    </row>
    <row r="16629" spans="1:16">
      <c r="A16629">
        <v>16628</v>
      </c>
      <c r="B16629">
        <v>7323</v>
      </c>
      <c r="C16629" t="s">
        <v>60</v>
      </c>
      <c r="D16629">
        <v>1</v>
      </c>
      <c r="E16629" s="2">
        <v>45780</v>
      </c>
      <c r="F16629" s="6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s="3" t="str">
        <f>TEXT(Table1[[#This Row],[order_date]],"DDD")</f>
        <v>Sat</v>
      </c>
      <c r="N16629" s="3" t="str">
        <f>TEXT(Table1[[#This Row],[order_date]],"MMM")</f>
        <v>May</v>
      </c>
      <c r="O16629" s="3">
        <f>Table1[[#This Row],[quantity]]*Table1[[#This Row],[unit_price]]</f>
        <v>16.5</v>
      </c>
      <c r="P16629" s="3">
        <f>YEAR(Table1[[#This Row],[order_date]])</f>
        <v>2025</v>
      </c>
    </row>
    <row r="16630" spans="1:16">
      <c r="A16630">
        <v>16629</v>
      </c>
      <c r="B16630">
        <v>7323</v>
      </c>
      <c r="C16630" t="s">
        <v>62</v>
      </c>
      <c r="D16630">
        <v>1</v>
      </c>
      <c r="E16630" s="2">
        <v>45780</v>
      </c>
      <c r="F16630" s="6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s="3" t="str">
        <f>TEXT(Table1[[#This Row],[order_date]],"DDD")</f>
        <v>Sat</v>
      </c>
      <c r="N16630" s="3" t="str">
        <f>TEXT(Table1[[#This Row],[order_date]],"MMM")</f>
        <v>May</v>
      </c>
      <c r="O16630" s="3">
        <f>Table1[[#This Row],[quantity]]*Table1[[#This Row],[unit_price]]</f>
        <v>20.5</v>
      </c>
      <c r="P16630" s="3">
        <f>YEAR(Table1[[#This Row],[order_date]])</f>
        <v>2025</v>
      </c>
    </row>
    <row r="16631" spans="1:16">
      <c r="A16631">
        <v>16630</v>
      </c>
      <c r="B16631">
        <v>7323</v>
      </c>
      <c r="C16631" t="s">
        <v>134</v>
      </c>
      <c r="D16631">
        <v>1</v>
      </c>
      <c r="E16631" s="2">
        <v>45780</v>
      </c>
      <c r="F16631" s="6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s="3" t="str">
        <f>TEXT(Table1[[#This Row],[order_date]],"DDD")</f>
        <v>Sat</v>
      </c>
      <c r="N16631" s="3" t="str">
        <f>TEXT(Table1[[#This Row],[order_date]],"MMM")</f>
        <v>May</v>
      </c>
      <c r="O16631" s="3">
        <f>Table1[[#This Row],[quantity]]*Table1[[#This Row],[unit_price]]</f>
        <v>16</v>
      </c>
      <c r="P16631" s="3">
        <f>YEAR(Table1[[#This Row],[order_date]])</f>
        <v>2025</v>
      </c>
    </row>
    <row r="16632" spans="1:16">
      <c r="A16632">
        <v>16631</v>
      </c>
      <c r="B16632">
        <v>7323</v>
      </c>
      <c r="C16632" t="s">
        <v>80</v>
      </c>
      <c r="D16632">
        <v>1</v>
      </c>
      <c r="E16632" s="2">
        <v>45780</v>
      </c>
      <c r="F16632" s="6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s="3" t="str">
        <f>TEXT(Table1[[#This Row],[order_date]],"DDD")</f>
        <v>Sat</v>
      </c>
      <c r="N16632" s="3" t="str">
        <f>TEXT(Table1[[#This Row],[order_date]],"MMM")</f>
        <v>May</v>
      </c>
      <c r="O16632" s="3">
        <f>Table1[[#This Row],[quantity]]*Table1[[#This Row],[unit_price]]</f>
        <v>11</v>
      </c>
      <c r="P16632" s="3">
        <f>YEAR(Table1[[#This Row],[order_date]])</f>
        <v>2025</v>
      </c>
    </row>
    <row r="16633" spans="1:16">
      <c r="A16633">
        <v>16632</v>
      </c>
      <c r="B16633">
        <v>7323</v>
      </c>
      <c r="C16633" t="s">
        <v>122</v>
      </c>
      <c r="D16633">
        <v>1</v>
      </c>
      <c r="E16633" s="2">
        <v>45780</v>
      </c>
      <c r="F16633" s="6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s="3" t="str">
        <f>TEXT(Table1[[#This Row],[order_date]],"DDD")</f>
        <v>Sat</v>
      </c>
      <c r="N16633" s="3" t="str">
        <f>TEXT(Table1[[#This Row],[order_date]],"MMM")</f>
        <v>May</v>
      </c>
      <c r="O16633" s="3">
        <f>Table1[[#This Row],[quantity]]*Table1[[#This Row],[unit_price]]</f>
        <v>16.5</v>
      </c>
      <c r="P16633" s="3">
        <f>YEAR(Table1[[#This Row],[order_date]])</f>
        <v>2025</v>
      </c>
    </row>
    <row r="16634" spans="1:16">
      <c r="A16634">
        <v>16633</v>
      </c>
      <c r="B16634">
        <v>7323</v>
      </c>
      <c r="C16634" t="s">
        <v>33</v>
      </c>
      <c r="D16634">
        <v>1</v>
      </c>
      <c r="E16634" s="2">
        <v>45780</v>
      </c>
      <c r="F16634" s="6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s="3" t="str">
        <f>TEXT(Table1[[#This Row],[order_date]],"DDD")</f>
        <v>Sat</v>
      </c>
      <c r="N16634" s="3" t="str">
        <f>TEXT(Table1[[#This Row],[order_date]],"MMM")</f>
        <v>May</v>
      </c>
      <c r="O16634" s="3">
        <f>Table1[[#This Row],[quantity]]*Table1[[#This Row],[unit_price]]</f>
        <v>20.75</v>
      </c>
      <c r="P16634" s="3">
        <f>YEAR(Table1[[#This Row],[order_date]])</f>
        <v>2025</v>
      </c>
    </row>
    <row r="16635" spans="1:16">
      <c r="A16635">
        <v>16634</v>
      </c>
      <c r="B16635">
        <v>7323</v>
      </c>
      <c r="C16635" t="s">
        <v>123</v>
      </c>
      <c r="D16635">
        <v>1</v>
      </c>
      <c r="E16635" s="2">
        <v>45780</v>
      </c>
      <c r="F16635" s="6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s="3" t="str">
        <f>TEXT(Table1[[#This Row],[order_date]],"DDD")</f>
        <v>Sat</v>
      </c>
      <c r="N16635" s="3" t="str">
        <f>TEXT(Table1[[#This Row],[order_date]],"MMM")</f>
        <v>May</v>
      </c>
      <c r="O16635" s="3">
        <f>Table1[[#This Row],[quantity]]*Table1[[#This Row],[unit_price]]</f>
        <v>20.25</v>
      </c>
      <c r="P16635" s="3">
        <f>YEAR(Table1[[#This Row],[order_date]])</f>
        <v>2025</v>
      </c>
    </row>
    <row r="16636" spans="1:16">
      <c r="A16636">
        <v>16635</v>
      </c>
      <c r="B16636">
        <v>7323</v>
      </c>
      <c r="C16636" t="s">
        <v>115</v>
      </c>
      <c r="D16636">
        <v>1</v>
      </c>
      <c r="E16636" s="2">
        <v>45780</v>
      </c>
      <c r="F16636" s="6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s="3" t="str">
        <f>TEXT(Table1[[#This Row],[order_date]],"DDD")</f>
        <v>Sat</v>
      </c>
      <c r="N16636" s="3" t="str">
        <f>TEXT(Table1[[#This Row],[order_date]],"MMM")</f>
        <v>May</v>
      </c>
      <c r="O16636" s="3">
        <f>Table1[[#This Row],[quantity]]*Table1[[#This Row],[unit_price]]</f>
        <v>12.75</v>
      </c>
      <c r="P16636" s="3">
        <f>YEAR(Table1[[#This Row],[order_date]])</f>
        <v>2025</v>
      </c>
    </row>
    <row r="16637" spans="1:16">
      <c r="A16637">
        <v>16636</v>
      </c>
      <c r="B16637">
        <v>7323</v>
      </c>
      <c r="C16637" t="s">
        <v>77</v>
      </c>
      <c r="D16637">
        <v>1</v>
      </c>
      <c r="E16637" s="2">
        <v>45780</v>
      </c>
      <c r="F16637" s="6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s="3" t="str">
        <f>TEXT(Table1[[#This Row],[order_date]],"DDD")</f>
        <v>Sat</v>
      </c>
      <c r="N16637" s="3" t="str">
        <f>TEXT(Table1[[#This Row],[order_date]],"MMM")</f>
        <v>May</v>
      </c>
      <c r="O16637" s="3">
        <f>Table1[[#This Row],[quantity]]*Table1[[#This Row],[unit_price]]</f>
        <v>16</v>
      </c>
      <c r="P16637" s="3">
        <f>YEAR(Table1[[#This Row],[order_date]])</f>
        <v>2025</v>
      </c>
    </row>
    <row r="16638" spans="1:16">
      <c r="A16638">
        <v>16637</v>
      </c>
      <c r="B16638">
        <v>7324</v>
      </c>
      <c r="C16638" t="s">
        <v>137</v>
      </c>
      <c r="D16638">
        <v>1</v>
      </c>
      <c r="E16638" s="2">
        <v>45780</v>
      </c>
      <c r="F16638" s="6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s="3" t="str">
        <f>TEXT(Table1[[#This Row],[order_date]],"DDD")</f>
        <v>Sat</v>
      </c>
      <c r="N16638" s="3" t="str">
        <f>TEXT(Table1[[#This Row],[order_date]],"MMM")</f>
        <v>May</v>
      </c>
      <c r="O16638" s="3">
        <f>Table1[[#This Row],[quantity]]*Table1[[#This Row],[unit_price]]</f>
        <v>12.5</v>
      </c>
      <c r="P16638" s="3">
        <f>YEAR(Table1[[#This Row],[order_date]])</f>
        <v>2025</v>
      </c>
    </row>
    <row r="16639" spans="1:16">
      <c r="A16639">
        <v>16638</v>
      </c>
      <c r="B16639">
        <v>7325</v>
      </c>
      <c r="C16639" t="s">
        <v>118</v>
      </c>
      <c r="D16639">
        <v>1</v>
      </c>
      <c r="E16639" s="2">
        <v>45780</v>
      </c>
      <c r="F16639" s="6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s="3" t="str">
        <f>TEXT(Table1[[#This Row],[order_date]],"DDD")</f>
        <v>Sat</v>
      </c>
      <c r="N16639" s="3" t="str">
        <f>TEXT(Table1[[#This Row],[order_date]],"MMM")</f>
        <v>May</v>
      </c>
      <c r="O16639" s="3">
        <f>Table1[[#This Row],[quantity]]*Table1[[#This Row],[unit_price]]</f>
        <v>12.75</v>
      </c>
      <c r="P16639" s="3">
        <f>YEAR(Table1[[#This Row],[order_date]])</f>
        <v>2025</v>
      </c>
    </row>
    <row r="16640" spans="1:16">
      <c r="A16640">
        <v>16639</v>
      </c>
      <c r="B16640">
        <v>7325</v>
      </c>
      <c r="C16640" t="s">
        <v>104</v>
      </c>
      <c r="D16640">
        <v>1</v>
      </c>
      <c r="E16640" s="2">
        <v>45780</v>
      </c>
      <c r="F16640" s="6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s="3" t="str">
        <f>TEXT(Table1[[#This Row],[order_date]],"DDD")</f>
        <v>Sat</v>
      </c>
      <c r="N16640" s="3" t="str">
        <f>TEXT(Table1[[#This Row],[order_date]],"MMM")</f>
        <v>May</v>
      </c>
      <c r="O16640" s="3">
        <f>Table1[[#This Row],[quantity]]*Table1[[#This Row],[unit_price]]</f>
        <v>16.25</v>
      </c>
      <c r="P16640" s="3">
        <f>YEAR(Table1[[#This Row],[order_date]])</f>
        <v>2025</v>
      </c>
    </row>
    <row r="16641" spans="1:16">
      <c r="A16641">
        <v>16640</v>
      </c>
      <c r="B16641">
        <v>7326</v>
      </c>
      <c r="C16641" t="s">
        <v>12</v>
      </c>
      <c r="D16641">
        <v>1</v>
      </c>
      <c r="E16641" s="2">
        <v>45780</v>
      </c>
      <c r="F16641" s="6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s="3" t="str">
        <f>TEXT(Table1[[#This Row],[order_date]],"DDD")</f>
        <v>Sat</v>
      </c>
      <c r="N16641" s="3" t="str">
        <f>TEXT(Table1[[#This Row],[order_date]],"MMM")</f>
        <v>May</v>
      </c>
      <c r="O16641" s="3">
        <f>Table1[[#This Row],[quantity]]*Table1[[#This Row],[unit_price]]</f>
        <v>12</v>
      </c>
      <c r="P16641" s="3">
        <f>YEAR(Table1[[#This Row],[order_date]])</f>
        <v>2025</v>
      </c>
    </row>
    <row r="16642" spans="1:16">
      <c r="A16642">
        <v>16641</v>
      </c>
      <c r="B16642">
        <v>7327</v>
      </c>
      <c r="C16642" t="s">
        <v>107</v>
      </c>
      <c r="D16642">
        <v>1</v>
      </c>
      <c r="E16642" s="2">
        <v>45780</v>
      </c>
      <c r="F16642" s="6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s="3" t="str">
        <f>TEXT(Table1[[#This Row],[order_date]],"DDD")</f>
        <v>Sat</v>
      </c>
      <c r="N16642" s="3" t="str">
        <f>TEXT(Table1[[#This Row],[order_date]],"MMM")</f>
        <v>May</v>
      </c>
      <c r="O16642" s="3">
        <f>Table1[[#This Row],[quantity]]*Table1[[#This Row],[unit_price]]</f>
        <v>23.65</v>
      </c>
      <c r="P16642" s="3">
        <f>YEAR(Table1[[#This Row],[order_date]])</f>
        <v>2025</v>
      </c>
    </row>
    <row r="16643" spans="1:16">
      <c r="A16643">
        <v>16642</v>
      </c>
      <c r="B16643">
        <v>7327</v>
      </c>
      <c r="C16643" t="s">
        <v>80</v>
      </c>
      <c r="D16643">
        <v>1</v>
      </c>
      <c r="E16643" s="2">
        <v>45780</v>
      </c>
      <c r="F16643" s="6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s="3" t="str">
        <f>TEXT(Table1[[#This Row],[order_date]],"DDD")</f>
        <v>Sat</v>
      </c>
      <c r="N16643" s="3" t="str">
        <f>TEXT(Table1[[#This Row],[order_date]],"MMM")</f>
        <v>May</v>
      </c>
      <c r="O16643" s="3">
        <f>Table1[[#This Row],[quantity]]*Table1[[#This Row],[unit_price]]</f>
        <v>11</v>
      </c>
      <c r="P16643" s="3">
        <f>YEAR(Table1[[#This Row],[order_date]])</f>
        <v>2025</v>
      </c>
    </row>
    <row r="16644" spans="1:16">
      <c r="A16644">
        <v>16643</v>
      </c>
      <c r="B16644">
        <v>7327</v>
      </c>
      <c r="C16644" t="s">
        <v>160</v>
      </c>
      <c r="D16644">
        <v>1</v>
      </c>
      <c r="E16644" s="2">
        <v>45780</v>
      </c>
      <c r="F16644" s="6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s="3" t="str">
        <f>TEXT(Table1[[#This Row],[order_date]],"DDD")</f>
        <v>Sat</v>
      </c>
      <c r="N16644" s="3" t="str">
        <f>TEXT(Table1[[#This Row],[order_date]],"MMM")</f>
        <v>May</v>
      </c>
      <c r="O16644" s="3">
        <f>Table1[[#This Row],[quantity]]*Table1[[#This Row],[unit_price]]</f>
        <v>20.75</v>
      </c>
      <c r="P16644" s="3">
        <f>YEAR(Table1[[#This Row],[order_date]])</f>
        <v>2025</v>
      </c>
    </row>
    <row r="16645" spans="1:16">
      <c r="A16645">
        <v>16644</v>
      </c>
      <c r="B16645">
        <v>7327</v>
      </c>
      <c r="C16645" t="s">
        <v>137</v>
      </c>
      <c r="D16645">
        <v>1</v>
      </c>
      <c r="E16645" s="2">
        <v>45780</v>
      </c>
      <c r="F16645" s="6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s="3" t="str">
        <f>TEXT(Table1[[#This Row],[order_date]],"DDD")</f>
        <v>Sat</v>
      </c>
      <c r="N16645" s="3" t="str">
        <f>TEXT(Table1[[#This Row],[order_date]],"MMM")</f>
        <v>May</v>
      </c>
      <c r="O16645" s="3">
        <f>Table1[[#This Row],[quantity]]*Table1[[#This Row],[unit_price]]</f>
        <v>12.5</v>
      </c>
      <c r="P16645" s="3">
        <f>YEAR(Table1[[#This Row],[order_date]])</f>
        <v>2025</v>
      </c>
    </row>
    <row r="16646" spans="1:16">
      <c r="A16646">
        <v>16645</v>
      </c>
      <c r="B16646">
        <v>7328</v>
      </c>
      <c r="C16646" t="s">
        <v>17</v>
      </c>
      <c r="D16646">
        <v>1</v>
      </c>
      <c r="E16646" s="2">
        <v>45780</v>
      </c>
      <c r="F16646" s="6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s="3" t="str">
        <f>TEXT(Table1[[#This Row],[order_date]],"DDD")</f>
        <v>Sat</v>
      </c>
      <c r="N16646" s="3" t="str">
        <f>TEXT(Table1[[#This Row],[order_date]],"MMM")</f>
        <v>May</v>
      </c>
      <c r="O16646" s="3">
        <f>Table1[[#This Row],[quantity]]*Table1[[#This Row],[unit_price]]</f>
        <v>18.5</v>
      </c>
      <c r="P16646" s="3">
        <f>YEAR(Table1[[#This Row],[order_date]])</f>
        <v>2025</v>
      </c>
    </row>
    <row r="16647" spans="1:16">
      <c r="A16647">
        <v>16646</v>
      </c>
      <c r="B16647">
        <v>7328</v>
      </c>
      <c r="C16647" t="s">
        <v>62</v>
      </c>
      <c r="D16647">
        <v>1</v>
      </c>
      <c r="E16647" s="2">
        <v>45780</v>
      </c>
      <c r="F16647" s="6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s="3" t="str">
        <f>TEXT(Table1[[#This Row],[order_date]],"DDD")</f>
        <v>Sat</v>
      </c>
      <c r="N16647" s="3" t="str">
        <f>TEXT(Table1[[#This Row],[order_date]],"MMM")</f>
        <v>May</v>
      </c>
      <c r="O16647" s="3">
        <f>Table1[[#This Row],[quantity]]*Table1[[#This Row],[unit_price]]</f>
        <v>20.5</v>
      </c>
      <c r="P16647" s="3">
        <f>YEAR(Table1[[#This Row],[order_date]])</f>
        <v>2025</v>
      </c>
    </row>
    <row r="16648" spans="1:16">
      <c r="A16648">
        <v>16647</v>
      </c>
      <c r="B16648">
        <v>7328</v>
      </c>
      <c r="C16648" t="s">
        <v>156</v>
      </c>
      <c r="D16648">
        <v>1</v>
      </c>
      <c r="E16648" s="2">
        <v>45780</v>
      </c>
      <c r="F16648" s="6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s="3" t="str">
        <f>TEXT(Table1[[#This Row],[order_date]],"DDD")</f>
        <v>Sat</v>
      </c>
      <c r="N16648" s="3" t="str">
        <f>TEXT(Table1[[#This Row],[order_date]],"MMM")</f>
        <v>May</v>
      </c>
      <c r="O16648" s="3">
        <f>Table1[[#This Row],[quantity]]*Table1[[#This Row],[unit_price]]</f>
        <v>12</v>
      </c>
      <c r="P16648" s="3">
        <f>YEAR(Table1[[#This Row],[order_date]])</f>
        <v>2025</v>
      </c>
    </row>
    <row r="16649" spans="1:16">
      <c r="A16649">
        <v>16648</v>
      </c>
      <c r="B16649">
        <v>7329</v>
      </c>
      <c r="C16649" t="s">
        <v>59</v>
      </c>
      <c r="D16649">
        <v>1</v>
      </c>
      <c r="E16649" s="2">
        <v>45780</v>
      </c>
      <c r="F16649" s="6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s="3" t="str">
        <f>TEXT(Table1[[#This Row],[order_date]],"DDD")</f>
        <v>Sat</v>
      </c>
      <c r="N16649" s="3" t="str">
        <f>TEXT(Table1[[#This Row],[order_date]],"MMM")</f>
        <v>May</v>
      </c>
      <c r="O16649" s="3">
        <f>Table1[[#This Row],[quantity]]*Table1[[#This Row],[unit_price]]</f>
        <v>20.75</v>
      </c>
      <c r="P16649" s="3">
        <f>YEAR(Table1[[#This Row],[order_date]])</f>
        <v>2025</v>
      </c>
    </row>
    <row r="16650" spans="1:16">
      <c r="A16650">
        <v>16649</v>
      </c>
      <c r="B16650">
        <v>7329</v>
      </c>
      <c r="C16650" t="s">
        <v>53</v>
      </c>
      <c r="D16650">
        <v>1</v>
      </c>
      <c r="E16650" s="2">
        <v>45780</v>
      </c>
      <c r="F16650" s="6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s="3" t="str">
        <f>TEXT(Table1[[#This Row],[order_date]],"DDD")</f>
        <v>Sat</v>
      </c>
      <c r="N16650" s="3" t="str">
        <f>TEXT(Table1[[#This Row],[order_date]],"MMM")</f>
        <v>May</v>
      </c>
      <c r="O16650" s="3">
        <f>Table1[[#This Row],[quantity]]*Table1[[#This Row],[unit_price]]</f>
        <v>16.5</v>
      </c>
      <c r="P16650" s="3">
        <f>YEAR(Table1[[#This Row],[order_date]])</f>
        <v>2025</v>
      </c>
    </row>
    <row r="16651" spans="1:16">
      <c r="A16651">
        <v>16650</v>
      </c>
      <c r="B16651">
        <v>7330</v>
      </c>
      <c r="C16651" t="s">
        <v>70</v>
      </c>
      <c r="D16651">
        <v>1</v>
      </c>
      <c r="E16651" s="2">
        <v>45780</v>
      </c>
      <c r="F16651" s="6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s="3" t="str">
        <f>TEXT(Table1[[#This Row],[order_date]],"DDD")</f>
        <v>Sat</v>
      </c>
      <c r="N16651" s="3" t="str">
        <f>TEXT(Table1[[#This Row],[order_date]],"MMM")</f>
        <v>May</v>
      </c>
      <c r="O16651" s="3">
        <f>Table1[[#This Row],[quantity]]*Table1[[#This Row],[unit_price]]</f>
        <v>20.75</v>
      </c>
      <c r="P16651" s="3">
        <f>YEAR(Table1[[#This Row],[order_date]])</f>
        <v>2025</v>
      </c>
    </row>
    <row r="16652" spans="1:16">
      <c r="A16652">
        <v>16651</v>
      </c>
      <c r="B16652">
        <v>7330</v>
      </c>
      <c r="C16652" t="s">
        <v>125</v>
      </c>
      <c r="D16652">
        <v>1</v>
      </c>
      <c r="E16652" s="2">
        <v>45780</v>
      </c>
      <c r="F16652" s="6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s="3" t="str">
        <f>TEXT(Table1[[#This Row],[order_date]],"DDD")</f>
        <v>Sat</v>
      </c>
      <c r="N16652" s="3" t="str">
        <f>TEXT(Table1[[#This Row],[order_date]],"MMM")</f>
        <v>May</v>
      </c>
      <c r="O16652" s="3">
        <f>Table1[[#This Row],[quantity]]*Table1[[#This Row],[unit_price]]</f>
        <v>20.25</v>
      </c>
      <c r="P16652" s="3">
        <f>YEAR(Table1[[#This Row],[order_date]])</f>
        <v>2025</v>
      </c>
    </row>
    <row r="16653" spans="1:16">
      <c r="A16653">
        <v>16652</v>
      </c>
      <c r="B16653">
        <v>7331</v>
      </c>
      <c r="C16653" t="s">
        <v>59</v>
      </c>
      <c r="D16653">
        <v>1</v>
      </c>
      <c r="E16653" s="2">
        <v>45780</v>
      </c>
      <c r="F16653" s="6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s="3" t="str">
        <f>TEXT(Table1[[#This Row],[order_date]],"DDD")</f>
        <v>Sat</v>
      </c>
      <c r="N16653" s="3" t="str">
        <f>TEXT(Table1[[#This Row],[order_date]],"MMM")</f>
        <v>May</v>
      </c>
      <c r="O16653" s="3">
        <f>Table1[[#This Row],[quantity]]*Table1[[#This Row],[unit_price]]</f>
        <v>20.75</v>
      </c>
      <c r="P16653" s="3">
        <f>YEAR(Table1[[#This Row],[order_date]])</f>
        <v>2025</v>
      </c>
    </row>
    <row r="16654" spans="1:16">
      <c r="A16654">
        <v>16653</v>
      </c>
      <c r="B16654">
        <v>7332</v>
      </c>
      <c r="C16654" t="s">
        <v>37</v>
      </c>
      <c r="D16654">
        <v>1</v>
      </c>
      <c r="E16654" s="2">
        <v>45780</v>
      </c>
      <c r="F16654" s="6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s="3" t="str">
        <f>TEXT(Table1[[#This Row],[order_date]],"DDD")</f>
        <v>Sat</v>
      </c>
      <c r="N16654" s="3" t="str">
        <f>TEXT(Table1[[#This Row],[order_date]],"MMM")</f>
        <v>May</v>
      </c>
      <c r="O16654" s="3">
        <f>Table1[[#This Row],[quantity]]*Table1[[#This Row],[unit_price]]</f>
        <v>20.75</v>
      </c>
      <c r="P16654" s="3">
        <f>YEAR(Table1[[#This Row],[order_date]])</f>
        <v>2025</v>
      </c>
    </row>
    <row r="16655" spans="1:16">
      <c r="A16655">
        <v>16654</v>
      </c>
      <c r="B16655">
        <v>7332</v>
      </c>
      <c r="C16655" t="s">
        <v>93</v>
      </c>
      <c r="D16655">
        <v>1</v>
      </c>
      <c r="E16655" s="2">
        <v>45780</v>
      </c>
      <c r="F16655" s="6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s="3" t="str">
        <f>TEXT(Table1[[#This Row],[order_date]],"DDD")</f>
        <v>Sat</v>
      </c>
      <c r="N16655" s="3" t="str">
        <f>TEXT(Table1[[#This Row],[order_date]],"MMM")</f>
        <v>May</v>
      </c>
      <c r="O16655" s="3">
        <f>Table1[[#This Row],[quantity]]*Table1[[#This Row],[unit_price]]</f>
        <v>14.75</v>
      </c>
      <c r="P16655" s="3">
        <f>YEAR(Table1[[#This Row],[order_date]])</f>
        <v>2025</v>
      </c>
    </row>
    <row r="16656" spans="1:16">
      <c r="A16656">
        <v>16655</v>
      </c>
      <c r="B16656">
        <v>7333</v>
      </c>
      <c r="C16656" t="s">
        <v>56</v>
      </c>
      <c r="D16656">
        <v>1</v>
      </c>
      <c r="E16656" s="2">
        <v>45780</v>
      </c>
      <c r="F16656" s="6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s="3" t="str">
        <f>TEXT(Table1[[#This Row],[order_date]],"DDD")</f>
        <v>Sat</v>
      </c>
      <c r="N16656" s="3" t="str">
        <f>TEXT(Table1[[#This Row],[order_date]],"MMM")</f>
        <v>May</v>
      </c>
      <c r="O16656" s="3">
        <f>Table1[[#This Row],[quantity]]*Table1[[#This Row],[unit_price]]</f>
        <v>16.75</v>
      </c>
      <c r="P16656" s="3">
        <f>YEAR(Table1[[#This Row],[order_date]])</f>
        <v>2025</v>
      </c>
    </row>
    <row r="16657" spans="1:16">
      <c r="A16657">
        <v>16656</v>
      </c>
      <c r="B16657">
        <v>7333</v>
      </c>
      <c r="C16657" t="s">
        <v>126</v>
      </c>
      <c r="D16657">
        <v>1</v>
      </c>
      <c r="E16657" s="2">
        <v>45780</v>
      </c>
      <c r="F16657" s="6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s="3" t="str">
        <f>TEXT(Table1[[#This Row],[order_date]],"DDD")</f>
        <v>Sat</v>
      </c>
      <c r="N16657" s="3" t="str">
        <f>TEXT(Table1[[#This Row],[order_date]],"MMM")</f>
        <v>May</v>
      </c>
      <c r="O16657" s="3">
        <f>Table1[[#This Row],[quantity]]*Table1[[#This Row],[unit_price]]</f>
        <v>12.5</v>
      </c>
      <c r="P16657" s="3">
        <f>YEAR(Table1[[#This Row],[order_date]])</f>
        <v>2025</v>
      </c>
    </row>
    <row r="16658" spans="1:16">
      <c r="A16658">
        <v>16657</v>
      </c>
      <c r="B16658">
        <v>7334</v>
      </c>
      <c r="C16658" t="s">
        <v>167</v>
      </c>
      <c r="D16658">
        <v>1</v>
      </c>
      <c r="E16658" s="2">
        <v>45780</v>
      </c>
      <c r="F16658" s="6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s="3" t="str">
        <f>TEXT(Table1[[#This Row],[order_date]],"DDD")</f>
        <v>Sat</v>
      </c>
      <c r="N16658" s="3" t="str">
        <f>TEXT(Table1[[#This Row],[order_date]],"MMM")</f>
        <v>May</v>
      </c>
      <c r="O16658" s="3">
        <f>Table1[[#This Row],[quantity]]*Table1[[#This Row],[unit_price]]</f>
        <v>12.5</v>
      </c>
      <c r="P16658" s="3">
        <f>YEAR(Table1[[#This Row],[order_date]])</f>
        <v>2025</v>
      </c>
    </row>
    <row r="16659" spans="1:16">
      <c r="A16659">
        <v>16658</v>
      </c>
      <c r="B16659">
        <v>7334</v>
      </c>
      <c r="C16659" t="s">
        <v>66</v>
      </c>
      <c r="D16659">
        <v>1</v>
      </c>
      <c r="E16659" s="2">
        <v>45780</v>
      </c>
      <c r="F16659" s="6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s="3" t="str">
        <f>TEXT(Table1[[#This Row],[order_date]],"DDD")</f>
        <v>Sat</v>
      </c>
      <c r="N16659" s="3" t="str">
        <f>TEXT(Table1[[#This Row],[order_date]],"MMM")</f>
        <v>May</v>
      </c>
      <c r="O16659" s="3">
        <f>Table1[[#This Row],[quantity]]*Table1[[#This Row],[unit_price]]</f>
        <v>15.25</v>
      </c>
      <c r="P16659" s="3">
        <f>YEAR(Table1[[#This Row],[order_date]])</f>
        <v>2025</v>
      </c>
    </row>
    <row r="16660" spans="1:16">
      <c r="A16660">
        <v>16659</v>
      </c>
      <c r="B16660">
        <v>7335</v>
      </c>
      <c r="C16660" t="s">
        <v>49</v>
      </c>
      <c r="D16660">
        <v>1</v>
      </c>
      <c r="E16660" s="2">
        <v>45780</v>
      </c>
      <c r="F16660" s="6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s="3" t="str">
        <f>TEXT(Table1[[#This Row],[order_date]],"DDD")</f>
        <v>Sat</v>
      </c>
      <c r="N16660" s="3" t="str">
        <f>TEXT(Table1[[#This Row],[order_date]],"MMM")</f>
        <v>May</v>
      </c>
      <c r="O16660" s="3">
        <f>Table1[[#This Row],[quantity]]*Table1[[#This Row],[unit_price]]</f>
        <v>16.75</v>
      </c>
      <c r="P16660" s="3">
        <f>YEAR(Table1[[#This Row],[order_date]])</f>
        <v>2025</v>
      </c>
    </row>
    <row r="16661" spans="1:16">
      <c r="A16661">
        <v>16660</v>
      </c>
      <c r="B16661">
        <v>7335</v>
      </c>
      <c r="C16661" t="s">
        <v>17</v>
      </c>
      <c r="D16661">
        <v>1</v>
      </c>
      <c r="E16661" s="2">
        <v>45780</v>
      </c>
      <c r="F16661" s="6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s="3" t="str">
        <f>TEXT(Table1[[#This Row],[order_date]],"DDD")</f>
        <v>Sat</v>
      </c>
      <c r="N16661" s="3" t="str">
        <f>TEXT(Table1[[#This Row],[order_date]],"MMM")</f>
        <v>May</v>
      </c>
      <c r="O16661" s="3">
        <f>Table1[[#This Row],[quantity]]*Table1[[#This Row],[unit_price]]</f>
        <v>18.5</v>
      </c>
      <c r="P16661" s="3">
        <f>YEAR(Table1[[#This Row],[order_date]])</f>
        <v>2025</v>
      </c>
    </row>
    <row r="16662" spans="1:16">
      <c r="A16662">
        <v>16661</v>
      </c>
      <c r="B16662">
        <v>7335</v>
      </c>
      <c r="C16662" t="s">
        <v>43</v>
      </c>
      <c r="D16662">
        <v>1</v>
      </c>
      <c r="E16662" s="2">
        <v>45780</v>
      </c>
      <c r="F16662" s="6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s="3" t="str">
        <f>TEXT(Table1[[#This Row],[order_date]],"DDD")</f>
        <v>Sat</v>
      </c>
      <c r="N16662" s="3" t="str">
        <f>TEXT(Table1[[#This Row],[order_date]],"MMM")</f>
        <v>May</v>
      </c>
      <c r="O16662" s="3">
        <f>Table1[[#This Row],[quantity]]*Table1[[#This Row],[unit_price]]</f>
        <v>10.5</v>
      </c>
      <c r="P16662" s="3">
        <f>YEAR(Table1[[#This Row],[order_date]])</f>
        <v>2025</v>
      </c>
    </row>
    <row r="16663" spans="1:16">
      <c r="A16663">
        <v>16662</v>
      </c>
      <c r="B16663">
        <v>7336</v>
      </c>
      <c r="C16663" t="s">
        <v>66</v>
      </c>
      <c r="D16663">
        <v>1</v>
      </c>
      <c r="E16663" s="2">
        <v>45780</v>
      </c>
      <c r="F16663" s="6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s="3" t="str">
        <f>TEXT(Table1[[#This Row],[order_date]],"DDD")</f>
        <v>Sat</v>
      </c>
      <c r="N16663" s="3" t="str">
        <f>TEXT(Table1[[#This Row],[order_date]],"MMM")</f>
        <v>May</v>
      </c>
      <c r="O16663" s="3">
        <f>Table1[[#This Row],[quantity]]*Table1[[#This Row],[unit_price]]</f>
        <v>15.25</v>
      </c>
      <c r="P16663" s="3">
        <f>YEAR(Table1[[#This Row],[order_date]])</f>
        <v>2025</v>
      </c>
    </row>
    <row r="16664" spans="1:16">
      <c r="A16664">
        <v>16663</v>
      </c>
      <c r="B16664">
        <v>7336</v>
      </c>
      <c r="C16664" t="s">
        <v>65</v>
      </c>
      <c r="D16664">
        <v>1</v>
      </c>
      <c r="E16664" s="2">
        <v>45780</v>
      </c>
      <c r="F16664" s="6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s="3" t="str">
        <f>TEXT(Table1[[#This Row],[order_date]],"DDD")</f>
        <v>Sat</v>
      </c>
      <c r="N16664" s="3" t="str">
        <f>TEXT(Table1[[#This Row],[order_date]],"MMM")</f>
        <v>May</v>
      </c>
      <c r="O16664" s="3">
        <f>Table1[[#This Row],[quantity]]*Table1[[#This Row],[unit_price]]</f>
        <v>9.75</v>
      </c>
      <c r="P16664" s="3">
        <f>YEAR(Table1[[#This Row],[order_date]])</f>
        <v>2025</v>
      </c>
    </row>
    <row r="16665" spans="1:16">
      <c r="A16665">
        <v>16664</v>
      </c>
      <c r="B16665">
        <v>7336</v>
      </c>
      <c r="C16665" t="s">
        <v>106</v>
      </c>
      <c r="D16665">
        <v>1</v>
      </c>
      <c r="E16665" s="2">
        <v>45780</v>
      </c>
      <c r="F16665" s="6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s="3" t="str">
        <f>TEXT(Table1[[#This Row],[order_date]],"DDD")</f>
        <v>Sat</v>
      </c>
      <c r="N16665" s="3" t="str">
        <f>TEXT(Table1[[#This Row],[order_date]],"MMM")</f>
        <v>May</v>
      </c>
      <c r="O16665" s="3">
        <f>Table1[[#This Row],[quantity]]*Table1[[#This Row],[unit_price]]</f>
        <v>16.75</v>
      </c>
      <c r="P16665" s="3">
        <f>YEAR(Table1[[#This Row],[order_date]])</f>
        <v>2025</v>
      </c>
    </row>
    <row r="16666" spans="1:16">
      <c r="A16666">
        <v>16665</v>
      </c>
      <c r="B16666">
        <v>7336</v>
      </c>
      <c r="C16666" t="s">
        <v>115</v>
      </c>
      <c r="D16666">
        <v>1</v>
      </c>
      <c r="E16666" s="2">
        <v>45780</v>
      </c>
      <c r="F16666" s="6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s="3" t="str">
        <f>TEXT(Table1[[#This Row],[order_date]],"DDD")</f>
        <v>Sat</v>
      </c>
      <c r="N16666" s="3" t="str">
        <f>TEXT(Table1[[#This Row],[order_date]],"MMM")</f>
        <v>May</v>
      </c>
      <c r="O16666" s="3">
        <f>Table1[[#This Row],[quantity]]*Table1[[#This Row],[unit_price]]</f>
        <v>12.75</v>
      </c>
      <c r="P16666" s="3">
        <f>YEAR(Table1[[#This Row],[order_date]])</f>
        <v>2025</v>
      </c>
    </row>
    <row r="16667" spans="1:16">
      <c r="A16667">
        <v>16666</v>
      </c>
      <c r="B16667">
        <v>7337</v>
      </c>
      <c r="C16667" t="s">
        <v>93</v>
      </c>
      <c r="D16667">
        <v>1</v>
      </c>
      <c r="E16667" s="2">
        <v>45780</v>
      </c>
      <c r="F16667" s="6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s="3" t="str">
        <f>TEXT(Table1[[#This Row],[order_date]],"DDD")</f>
        <v>Sat</v>
      </c>
      <c r="N16667" s="3" t="str">
        <f>TEXT(Table1[[#This Row],[order_date]],"MMM")</f>
        <v>May</v>
      </c>
      <c r="O16667" s="3">
        <f>Table1[[#This Row],[quantity]]*Table1[[#This Row],[unit_price]]</f>
        <v>14.75</v>
      </c>
      <c r="P16667" s="3">
        <f>YEAR(Table1[[#This Row],[order_date]])</f>
        <v>2025</v>
      </c>
    </row>
    <row r="16668" spans="1:16">
      <c r="A16668">
        <v>16667</v>
      </c>
      <c r="B16668">
        <v>7337</v>
      </c>
      <c r="C16668" t="s">
        <v>46</v>
      </c>
      <c r="D16668">
        <v>1</v>
      </c>
      <c r="E16668" s="2">
        <v>45780</v>
      </c>
      <c r="F16668" s="6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s="3" t="str">
        <f>TEXT(Table1[[#This Row],[order_date]],"DDD")</f>
        <v>Sat</v>
      </c>
      <c r="N16668" s="3" t="str">
        <f>TEXT(Table1[[#This Row],[order_date]],"MMM")</f>
        <v>May</v>
      </c>
      <c r="O16668" s="3">
        <f>Table1[[#This Row],[quantity]]*Table1[[#This Row],[unit_price]]</f>
        <v>20.75</v>
      </c>
      <c r="P16668" s="3">
        <f>YEAR(Table1[[#This Row],[order_date]])</f>
        <v>2025</v>
      </c>
    </row>
    <row r="16669" spans="1:16">
      <c r="A16669">
        <v>16668</v>
      </c>
      <c r="B16669">
        <v>7337</v>
      </c>
      <c r="C16669" t="s">
        <v>106</v>
      </c>
      <c r="D16669">
        <v>1</v>
      </c>
      <c r="E16669" s="2">
        <v>45780</v>
      </c>
      <c r="F16669" s="6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s="3" t="str">
        <f>TEXT(Table1[[#This Row],[order_date]],"DDD")</f>
        <v>Sat</v>
      </c>
      <c r="N16669" s="3" t="str">
        <f>TEXT(Table1[[#This Row],[order_date]],"MMM")</f>
        <v>May</v>
      </c>
      <c r="O16669" s="3">
        <f>Table1[[#This Row],[quantity]]*Table1[[#This Row],[unit_price]]</f>
        <v>16.75</v>
      </c>
      <c r="P16669" s="3">
        <f>YEAR(Table1[[#This Row],[order_date]])</f>
        <v>2025</v>
      </c>
    </row>
    <row r="16670" spans="1:16">
      <c r="A16670">
        <v>16669</v>
      </c>
      <c r="B16670">
        <v>7337</v>
      </c>
      <c r="C16670" t="s">
        <v>97</v>
      </c>
      <c r="D16670">
        <v>1</v>
      </c>
      <c r="E16670" s="2">
        <v>45780</v>
      </c>
      <c r="F16670" s="6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s="3" t="str">
        <f>TEXT(Table1[[#This Row],[order_date]],"DDD")</f>
        <v>Sat</v>
      </c>
      <c r="N16670" s="3" t="str">
        <f>TEXT(Table1[[#This Row],[order_date]],"MMM")</f>
        <v>May</v>
      </c>
      <c r="O16670" s="3">
        <f>Table1[[#This Row],[quantity]]*Table1[[#This Row],[unit_price]]</f>
        <v>25.5</v>
      </c>
      <c r="P16670" s="3">
        <f>YEAR(Table1[[#This Row],[order_date]])</f>
        <v>2025</v>
      </c>
    </row>
    <row r="16671" spans="1:16">
      <c r="A16671">
        <v>16670</v>
      </c>
      <c r="B16671">
        <v>7338</v>
      </c>
      <c r="C16671" t="s">
        <v>66</v>
      </c>
      <c r="D16671">
        <v>1</v>
      </c>
      <c r="E16671" s="2">
        <v>45780</v>
      </c>
      <c r="F16671" s="6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s="3" t="str">
        <f>TEXT(Table1[[#This Row],[order_date]],"DDD")</f>
        <v>Sat</v>
      </c>
      <c r="N16671" s="3" t="str">
        <f>TEXT(Table1[[#This Row],[order_date]],"MMM")</f>
        <v>May</v>
      </c>
      <c r="O16671" s="3">
        <f>Table1[[#This Row],[quantity]]*Table1[[#This Row],[unit_price]]</f>
        <v>15.25</v>
      </c>
      <c r="P16671" s="3">
        <f>YEAR(Table1[[#This Row],[order_date]])</f>
        <v>2025</v>
      </c>
    </row>
    <row r="16672" spans="1:16">
      <c r="A16672">
        <v>16671</v>
      </c>
      <c r="B16672">
        <v>7338</v>
      </c>
      <c r="C16672" t="s">
        <v>77</v>
      </c>
      <c r="D16672">
        <v>1</v>
      </c>
      <c r="E16672" s="2">
        <v>45780</v>
      </c>
      <c r="F16672" s="6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s="3" t="str">
        <f>TEXT(Table1[[#This Row],[order_date]],"DDD")</f>
        <v>Sat</v>
      </c>
      <c r="N16672" s="3" t="str">
        <f>TEXT(Table1[[#This Row],[order_date]],"MMM")</f>
        <v>May</v>
      </c>
      <c r="O16672" s="3">
        <f>Table1[[#This Row],[quantity]]*Table1[[#This Row],[unit_price]]</f>
        <v>16</v>
      </c>
      <c r="P16672" s="3">
        <f>YEAR(Table1[[#This Row],[order_date]])</f>
        <v>2025</v>
      </c>
    </row>
    <row r="16673" spans="1:16">
      <c r="A16673">
        <v>16672</v>
      </c>
      <c r="B16673">
        <v>7339</v>
      </c>
      <c r="C16673" t="s">
        <v>120</v>
      </c>
      <c r="D16673">
        <v>1</v>
      </c>
      <c r="E16673" s="2">
        <v>45780</v>
      </c>
      <c r="F16673" s="6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s="3" t="str">
        <f>TEXT(Table1[[#This Row],[order_date]],"DDD")</f>
        <v>Sat</v>
      </c>
      <c r="N16673" s="3" t="str">
        <f>TEXT(Table1[[#This Row],[order_date]],"MMM")</f>
        <v>May</v>
      </c>
      <c r="O16673" s="3">
        <f>Table1[[#This Row],[quantity]]*Table1[[#This Row],[unit_price]]</f>
        <v>12</v>
      </c>
      <c r="P16673" s="3">
        <f>YEAR(Table1[[#This Row],[order_date]])</f>
        <v>2025</v>
      </c>
    </row>
    <row r="16674" spans="1:16">
      <c r="A16674">
        <v>16673</v>
      </c>
      <c r="B16674">
        <v>7340</v>
      </c>
      <c r="C16674" t="s">
        <v>40</v>
      </c>
      <c r="D16674">
        <v>1</v>
      </c>
      <c r="E16674" s="2">
        <v>45780</v>
      </c>
      <c r="F16674" s="6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s="3" t="str">
        <f>TEXT(Table1[[#This Row],[order_date]],"DDD")</f>
        <v>Sat</v>
      </c>
      <c r="N16674" s="3" t="str">
        <f>TEXT(Table1[[#This Row],[order_date]],"MMM")</f>
        <v>May</v>
      </c>
      <c r="O16674" s="3">
        <f>Table1[[#This Row],[quantity]]*Table1[[#This Row],[unit_price]]</f>
        <v>12.5</v>
      </c>
      <c r="P16674" s="3">
        <f>YEAR(Table1[[#This Row],[order_date]])</f>
        <v>2025</v>
      </c>
    </row>
    <row r="16675" spans="1:16">
      <c r="A16675">
        <v>16674</v>
      </c>
      <c r="B16675">
        <v>7340</v>
      </c>
      <c r="C16675" t="s">
        <v>165</v>
      </c>
      <c r="D16675">
        <v>1</v>
      </c>
      <c r="E16675" s="2">
        <v>45780</v>
      </c>
      <c r="F16675" s="6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s="3" t="str">
        <f>TEXT(Table1[[#This Row],[order_date]],"DDD")</f>
        <v>Sat</v>
      </c>
      <c r="N16675" s="3" t="str">
        <f>TEXT(Table1[[#This Row],[order_date]],"MMM")</f>
        <v>May</v>
      </c>
      <c r="O16675" s="3">
        <f>Table1[[#This Row],[quantity]]*Table1[[#This Row],[unit_price]]</f>
        <v>16.5</v>
      </c>
      <c r="P16675" s="3">
        <f>YEAR(Table1[[#This Row],[order_date]])</f>
        <v>2025</v>
      </c>
    </row>
    <row r="16676" spans="1:16">
      <c r="A16676">
        <v>16675</v>
      </c>
      <c r="B16676">
        <v>7341</v>
      </c>
      <c r="C16676" t="s">
        <v>106</v>
      </c>
      <c r="D16676">
        <v>1</v>
      </c>
      <c r="E16676" s="2">
        <v>45780</v>
      </c>
      <c r="F16676" s="6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s="3" t="str">
        <f>TEXT(Table1[[#This Row],[order_date]],"DDD")</f>
        <v>Sat</v>
      </c>
      <c r="N16676" s="3" t="str">
        <f>TEXT(Table1[[#This Row],[order_date]],"MMM")</f>
        <v>May</v>
      </c>
      <c r="O16676" s="3">
        <f>Table1[[#This Row],[quantity]]*Table1[[#This Row],[unit_price]]</f>
        <v>16.75</v>
      </c>
      <c r="P16676" s="3">
        <f>YEAR(Table1[[#This Row],[order_date]])</f>
        <v>2025</v>
      </c>
    </row>
    <row r="16677" spans="1:16">
      <c r="A16677">
        <v>16676</v>
      </c>
      <c r="B16677">
        <v>7342</v>
      </c>
      <c r="C16677" t="s">
        <v>43</v>
      </c>
      <c r="D16677">
        <v>1</v>
      </c>
      <c r="E16677" s="2">
        <v>45780</v>
      </c>
      <c r="F16677" s="6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s="3" t="str">
        <f>TEXT(Table1[[#This Row],[order_date]],"DDD")</f>
        <v>Sat</v>
      </c>
      <c r="N16677" s="3" t="str">
        <f>TEXT(Table1[[#This Row],[order_date]],"MMM")</f>
        <v>May</v>
      </c>
      <c r="O16677" s="3">
        <f>Table1[[#This Row],[quantity]]*Table1[[#This Row],[unit_price]]</f>
        <v>10.5</v>
      </c>
      <c r="P16677" s="3">
        <f>YEAR(Table1[[#This Row],[order_date]])</f>
        <v>2025</v>
      </c>
    </row>
    <row r="16678" spans="1:16">
      <c r="A16678">
        <v>16677</v>
      </c>
      <c r="B16678">
        <v>7342</v>
      </c>
      <c r="C16678" t="s">
        <v>121</v>
      </c>
      <c r="D16678">
        <v>1</v>
      </c>
      <c r="E16678" s="2">
        <v>45780</v>
      </c>
      <c r="F16678" s="6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s="3" t="str">
        <f>TEXT(Table1[[#This Row],[order_date]],"DDD")</f>
        <v>Sat</v>
      </c>
      <c r="N16678" s="3" t="str">
        <f>TEXT(Table1[[#This Row],[order_date]],"MMM")</f>
        <v>May</v>
      </c>
      <c r="O16678" s="3">
        <f>Table1[[#This Row],[quantity]]*Table1[[#This Row],[unit_price]]</f>
        <v>12</v>
      </c>
      <c r="P16678" s="3">
        <f>YEAR(Table1[[#This Row],[order_date]])</f>
        <v>2025</v>
      </c>
    </row>
    <row r="16679" spans="1:16">
      <c r="A16679">
        <v>16678</v>
      </c>
      <c r="B16679">
        <v>7343</v>
      </c>
      <c r="C16679" t="s">
        <v>83</v>
      </c>
      <c r="D16679">
        <v>1</v>
      </c>
      <c r="E16679" s="2">
        <v>45780</v>
      </c>
      <c r="F16679" s="6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s="3" t="str">
        <f>TEXT(Table1[[#This Row],[order_date]],"DDD")</f>
        <v>Sat</v>
      </c>
      <c r="N16679" s="3" t="str">
        <f>TEXT(Table1[[#This Row],[order_date]],"MMM")</f>
        <v>May</v>
      </c>
      <c r="O16679" s="3">
        <f>Table1[[#This Row],[quantity]]*Table1[[#This Row],[unit_price]]</f>
        <v>12</v>
      </c>
      <c r="P16679" s="3">
        <f>YEAR(Table1[[#This Row],[order_date]])</f>
        <v>2025</v>
      </c>
    </row>
    <row r="16680" spans="1:16">
      <c r="A16680">
        <v>16679</v>
      </c>
      <c r="B16680">
        <v>7343</v>
      </c>
      <c r="C16680" t="s">
        <v>120</v>
      </c>
      <c r="D16680">
        <v>1</v>
      </c>
      <c r="E16680" s="2">
        <v>45780</v>
      </c>
      <c r="F16680" s="6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s="3" t="str">
        <f>TEXT(Table1[[#This Row],[order_date]],"DDD")</f>
        <v>Sat</v>
      </c>
      <c r="N16680" s="3" t="str">
        <f>TEXT(Table1[[#This Row],[order_date]],"MMM")</f>
        <v>May</v>
      </c>
      <c r="O16680" s="3">
        <f>Table1[[#This Row],[quantity]]*Table1[[#This Row],[unit_price]]</f>
        <v>12</v>
      </c>
      <c r="P16680" s="3">
        <f>YEAR(Table1[[#This Row],[order_date]])</f>
        <v>2025</v>
      </c>
    </row>
    <row r="16681" spans="1:16">
      <c r="A16681">
        <v>16680</v>
      </c>
      <c r="B16681">
        <v>7344</v>
      </c>
      <c r="C16681" t="s">
        <v>160</v>
      </c>
      <c r="D16681">
        <v>1</v>
      </c>
      <c r="E16681" s="2">
        <v>45780</v>
      </c>
      <c r="F16681" s="6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s="3" t="str">
        <f>TEXT(Table1[[#This Row],[order_date]],"DDD")</f>
        <v>Sat</v>
      </c>
      <c r="N16681" s="3" t="str">
        <f>TEXT(Table1[[#This Row],[order_date]],"MMM")</f>
        <v>May</v>
      </c>
      <c r="O16681" s="3">
        <f>Table1[[#This Row],[quantity]]*Table1[[#This Row],[unit_price]]</f>
        <v>20.75</v>
      </c>
      <c r="P16681" s="3">
        <f>YEAR(Table1[[#This Row],[order_date]])</f>
        <v>2025</v>
      </c>
    </row>
    <row r="16682" spans="1:16">
      <c r="A16682">
        <v>16681</v>
      </c>
      <c r="B16682">
        <v>7345</v>
      </c>
      <c r="C16682" t="s">
        <v>37</v>
      </c>
      <c r="D16682">
        <v>1</v>
      </c>
      <c r="E16682" s="2">
        <v>45780</v>
      </c>
      <c r="F16682" s="6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s="3" t="str">
        <f>TEXT(Table1[[#This Row],[order_date]],"DDD")</f>
        <v>Sat</v>
      </c>
      <c r="N16682" s="3" t="str">
        <f>TEXT(Table1[[#This Row],[order_date]],"MMM")</f>
        <v>May</v>
      </c>
      <c r="O16682" s="3">
        <f>Table1[[#This Row],[quantity]]*Table1[[#This Row],[unit_price]]</f>
        <v>20.75</v>
      </c>
      <c r="P16682" s="3">
        <f>YEAR(Table1[[#This Row],[order_date]])</f>
        <v>2025</v>
      </c>
    </row>
    <row r="16683" spans="1:16">
      <c r="A16683">
        <v>16682</v>
      </c>
      <c r="B16683">
        <v>7345</v>
      </c>
      <c r="C16683" t="s">
        <v>117</v>
      </c>
      <c r="D16683">
        <v>1</v>
      </c>
      <c r="E16683" s="2">
        <v>45780</v>
      </c>
      <c r="F16683" s="6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s="3" t="str">
        <f>TEXT(Table1[[#This Row],[order_date]],"DDD")</f>
        <v>Sat</v>
      </c>
      <c r="N16683" s="3" t="str">
        <f>TEXT(Table1[[#This Row],[order_date]],"MMM")</f>
        <v>May</v>
      </c>
      <c r="O16683" s="3">
        <f>Table1[[#This Row],[quantity]]*Table1[[#This Row],[unit_price]]</f>
        <v>13.25</v>
      </c>
      <c r="P16683" s="3">
        <f>YEAR(Table1[[#This Row],[order_date]])</f>
        <v>2025</v>
      </c>
    </row>
    <row r="16684" spans="1:16">
      <c r="A16684">
        <v>16683</v>
      </c>
      <c r="B16684">
        <v>7345</v>
      </c>
      <c r="C16684" t="s">
        <v>74</v>
      </c>
      <c r="D16684">
        <v>1</v>
      </c>
      <c r="E16684" s="2">
        <v>45780</v>
      </c>
      <c r="F16684" s="6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s="3" t="str">
        <f>TEXT(Table1[[#This Row],[order_date]],"DDD")</f>
        <v>Sat</v>
      </c>
      <c r="N16684" s="3" t="str">
        <f>TEXT(Table1[[#This Row],[order_date]],"MMM")</f>
        <v>May</v>
      </c>
      <c r="O16684" s="3">
        <f>Table1[[#This Row],[quantity]]*Table1[[#This Row],[unit_price]]</f>
        <v>20.75</v>
      </c>
      <c r="P16684" s="3">
        <f>YEAR(Table1[[#This Row],[order_date]])</f>
        <v>2025</v>
      </c>
    </row>
    <row r="16685" spans="1:16">
      <c r="A16685">
        <v>16684</v>
      </c>
      <c r="B16685">
        <v>7346</v>
      </c>
      <c r="C16685" t="s">
        <v>70</v>
      </c>
      <c r="D16685">
        <v>1</v>
      </c>
      <c r="E16685" s="2">
        <v>45780</v>
      </c>
      <c r="F16685" s="6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s="3" t="str">
        <f>TEXT(Table1[[#This Row],[order_date]],"DDD")</f>
        <v>Sat</v>
      </c>
      <c r="N16685" s="3" t="str">
        <f>TEXT(Table1[[#This Row],[order_date]],"MMM")</f>
        <v>May</v>
      </c>
      <c r="O16685" s="3">
        <f>Table1[[#This Row],[quantity]]*Table1[[#This Row],[unit_price]]</f>
        <v>20.75</v>
      </c>
      <c r="P16685" s="3">
        <f>YEAR(Table1[[#This Row],[order_date]])</f>
        <v>2025</v>
      </c>
    </row>
    <row r="16686" spans="1:16">
      <c r="A16686">
        <v>16685</v>
      </c>
      <c r="B16686">
        <v>7346</v>
      </c>
      <c r="C16686" t="s">
        <v>46</v>
      </c>
      <c r="D16686">
        <v>1</v>
      </c>
      <c r="E16686" s="2">
        <v>45780</v>
      </c>
      <c r="F16686" s="6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s="3" t="str">
        <f>TEXT(Table1[[#This Row],[order_date]],"DDD")</f>
        <v>Sat</v>
      </c>
      <c r="N16686" s="3" t="str">
        <f>TEXT(Table1[[#This Row],[order_date]],"MMM")</f>
        <v>May</v>
      </c>
      <c r="O16686" s="3">
        <f>Table1[[#This Row],[quantity]]*Table1[[#This Row],[unit_price]]</f>
        <v>20.75</v>
      </c>
      <c r="P16686" s="3">
        <f>YEAR(Table1[[#This Row],[order_date]])</f>
        <v>2025</v>
      </c>
    </row>
    <row r="16687" spans="1:16">
      <c r="A16687">
        <v>16686</v>
      </c>
      <c r="B16687">
        <v>7347</v>
      </c>
      <c r="C16687" t="s">
        <v>130</v>
      </c>
      <c r="D16687">
        <v>1</v>
      </c>
      <c r="E16687" s="2">
        <v>45780</v>
      </c>
      <c r="F16687" s="6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s="3" t="str">
        <f>TEXT(Table1[[#This Row],[order_date]],"DDD")</f>
        <v>Sat</v>
      </c>
      <c r="N16687" s="3" t="str">
        <f>TEXT(Table1[[#This Row],[order_date]],"MMM")</f>
        <v>May</v>
      </c>
      <c r="O16687" s="3">
        <f>Table1[[#This Row],[quantity]]*Table1[[#This Row],[unit_price]]</f>
        <v>12.5</v>
      </c>
      <c r="P16687" s="3">
        <f>YEAR(Table1[[#This Row],[order_date]])</f>
        <v>2025</v>
      </c>
    </row>
    <row r="16688" spans="1:16">
      <c r="A16688">
        <v>16687</v>
      </c>
      <c r="B16688">
        <v>7348</v>
      </c>
      <c r="C16688" t="s">
        <v>33</v>
      </c>
      <c r="D16688">
        <v>1</v>
      </c>
      <c r="E16688" s="2">
        <v>45780</v>
      </c>
      <c r="F16688" s="6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s="3" t="str">
        <f>TEXT(Table1[[#This Row],[order_date]],"DDD")</f>
        <v>Sat</v>
      </c>
      <c r="N16688" s="3" t="str">
        <f>TEXT(Table1[[#This Row],[order_date]],"MMM")</f>
        <v>May</v>
      </c>
      <c r="O16688" s="3">
        <f>Table1[[#This Row],[quantity]]*Table1[[#This Row],[unit_price]]</f>
        <v>20.75</v>
      </c>
      <c r="P16688" s="3">
        <f>YEAR(Table1[[#This Row],[order_date]])</f>
        <v>2025</v>
      </c>
    </row>
    <row r="16689" spans="1:16">
      <c r="A16689">
        <v>16688</v>
      </c>
      <c r="B16689">
        <v>7349</v>
      </c>
      <c r="C16689" t="s">
        <v>33</v>
      </c>
      <c r="D16689">
        <v>1</v>
      </c>
      <c r="E16689" s="2">
        <v>45780</v>
      </c>
      <c r="F16689" s="6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s="3" t="str">
        <f>TEXT(Table1[[#This Row],[order_date]],"DDD")</f>
        <v>Sat</v>
      </c>
      <c r="N16689" s="3" t="str">
        <f>TEXT(Table1[[#This Row],[order_date]],"MMM")</f>
        <v>May</v>
      </c>
      <c r="O16689" s="3">
        <f>Table1[[#This Row],[quantity]]*Table1[[#This Row],[unit_price]]</f>
        <v>20.75</v>
      </c>
      <c r="P16689" s="3">
        <f>YEAR(Table1[[#This Row],[order_date]])</f>
        <v>2025</v>
      </c>
    </row>
    <row r="16690" spans="1:16">
      <c r="A16690">
        <v>16689</v>
      </c>
      <c r="B16690">
        <v>7350</v>
      </c>
      <c r="C16690" t="s">
        <v>37</v>
      </c>
      <c r="D16690">
        <v>1</v>
      </c>
      <c r="E16690" s="2">
        <v>45780</v>
      </c>
      <c r="F16690" s="6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s="3" t="str">
        <f>TEXT(Table1[[#This Row],[order_date]],"DDD")</f>
        <v>Sat</v>
      </c>
      <c r="N16690" s="3" t="str">
        <f>TEXT(Table1[[#This Row],[order_date]],"MMM")</f>
        <v>May</v>
      </c>
      <c r="O16690" s="3">
        <f>Table1[[#This Row],[quantity]]*Table1[[#This Row],[unit_price]]</f>
        <v>20.75</v>
      </c>
      <c r="P16690" s="3">
        <f>YEAR(Table1[[#This Row],[order_date]])</f>
        <v>2025</v>
      </c>
    </row>
    <row r="16691" spans="1:16">
      <c r="A16691">
        <v>16690</v>
      </c>
      <c r="B16691">
        <v>7350</v>
      </c>
      <c r="C16691" t="s">
        <v>43</v>
      </c>
      <c r="D16691">
        <v>1</v>
      </c>
      <c r="E16691" s="2">
        <v>45780</v>
      </c>
      <c r="F16691" s="6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s="3" t="str">
        <f>TEXT(Table1[[#This Row],[order_date]],"DDD")</f>
        <v>Sat</v>
      </c>
      <c r="N16691" s="3" t="str">
        <f>TEXT(Table1[[#This Row],[order_date]],"MMM")</f>
        <v>May</v>
      </c>
      <c r="O16691" s="3">
        <f>Table1[[#This Row],[quantity]]*Table1[[#This Row],[unit_price]]</f>
        <v>10.5</v>
      </c>
      <c r="P16691" s="3">
        <f>YEAR(Table1[[#This Row],[order_date]])</f>
        <v>2025</v>
      </c>
    </row>
    <row r="16692" spans="1:16">
      <c r="A16692">
        <v>16691</v>
      </c>
      <c r="B16692">
        <v>7350</v>
      </c>
      <c r="C16692" t="s">
        <v>136</v>
      </c>
      <c r="D16692">
        <v>1</v>
      </c>
      <c r="E16692" s="2">
        <v>45780</v>
      </c>
      <c r="F16692" s="6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s="3" t="str">
        <f>TEXT(Table1[[#This Row],[order_date]],"DDD")</f>
        <v>Sat</v>
      </c>
      <c r="N16692" s="3" t="str">
        <f>TEXT(Table1[[#This Row],[order_date]],"MMM")</f>
        <v>May</v>
      </c>
      <c r="O16692" s="3">
        <f>Table1[[#This Row],[quantity]]*Table1[[#This Row],[unit_price]]</f>
        <v>12.5</v>
      </c>
      <c r="P16692" s="3">
        <f>YEAR(Table1[[#This Row],[order_date]])</f>
        <v>2025</v>
      </c>
    </row>
    <row r="16693" spans="1:16">
      <c r="A16693">
        <v>16692</v>
      </c>
      <c r="B16693">
        <v>7351</v>
      </c>
      <c r="C16693" t="s">
        <v>59</v>
      </c>
      <c r="D16693">
        <v>1</v>
      </c>
      <c r="E16693" s="2">
        <v>45780</v>
      </c>
      <c r="F16693" s="6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s="3" t="str">
        <f>TEXT(Table1[[#This Row],[order_date]],"DDD")</f>
        <v>Sat</v>
      </c>
      <c r="N16693" s="3" t="str">
        <f>TEXT(Table1[[#This Row],[order_date]],"MMM")</f>
        <v>May</v>
      </c>
      <c r="O16693" s="3">
        <f>Table1[[#This Row],[quantity]]*Table1[[#This Row],[unit_price]]</f>
        <v>20.75</v>
      </c>
      <c r="P16693" s="3">
        <f>YEAR(Table1[[#This Row],[order_date]])</f>
        <v>2025</v>
      </c>
    </row>
    <row r="16694" spans="1:16">
      <c r="A16694">
        <v>16693</v>
      </c>
      <c r="B16694">
        <v>7352</v>
      </c>
      <c r="C16694" t="s">
        <v>12</v>
      </c>
      <c r="D16694">
        <v>1</v>
      </c>
      <c r="E16694" s="2">
        <v>45780</v>
      </c>
      <c r="F16694" s="6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s="3" t="str">
        <f>TEXT(Table1[[#This Row],[order_date]],"DDD")</f>
        <v>Sat</v>
      </c>
      <c r="N16694" s="3" t="str">
        <f>TEXT(Table1[[#This Row],[order_date]],"MMM")</f>
        <v>May</v>
      </c>
      <c r="O16694" s="3">
        <f>Table1[[#This Row],[quantity]]*Table1[[#This Row],[unit_price]]</f>
        <v>12</v>
      </c>
      <c r="P16694" s="3">
        <f>YEAR(Table1[[#This Row],[order_date]])</f>
        <v>2025</v>
      </c>
    </row>
    <row r="16695" spans="1:16">
      <c r="A16695">
        <v>16694</v>
      </c>
      <c r="B16695">
        <v>7352</v>
      </c>
      <c r="C16695" t="s">
        <v>83</v>
      </c>
      <c r="D16695">
        <v>1</v>
      </c>
      <c r="E16695" s="2">
        <v>45780</v>
      </c>
      <c r="F16695" s="6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s="3" t="str">
        <f>TEXT(Table1[[#This Row],[order_date]],"DDD")</f>
        <v>Sat</v>
      </c>
      <c r="N16695" s="3" t="str">
        <f>TEXT(Table1[[#This Row],[order_date]],"MMM")</f>
        <v>May</v>
      </c>
      <c r="O16695" s="3">
        <f>Table1[[#This Row],[quantity]]*Table1[[#This Row],[unit_price]]</f>
        <v>12</v>
      </c>
      <c r="P16695" s="3">
        <f>YEAR(Table1[[#This Row],[order_date]])</f>
        <v>2025</v>
      </c>
    </row>
    <row r="16696" spans="1:16">
      <c r="A16696">
        <v>16695</v>
      </c>
      <c r="B16696">
        <v>7352</v>
      </c>
      <c r="C16696" t="s">
        <v>168</v>
      </c>
      <c r="D16696">
        <v>1</v>
      </c>
      <c r="E16696" s="2">
        <v>45780</v>
      </c>
      <c r="F16696" s="6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s="3" t="str">
        <f>TEXT(Table1[[#This Row],[order_date]],"DDD")</f>
        <v>Sat</v>
      </c>
      <c r="N16696" s="3" t="str">
        <f>TEXT(Table1[[#This Row],[order_date]],"MMM")</f>
        <v>May</v>
      </c>
      <c r="O16696" s="3">
        <f>Table1[[#This Row],[quantity]]*Table1[[#This Row],[unit_price]]</f>
        <v>21</v>
      </c>
      <c r="P16696" s="3">
        <f>YEAR(Table1[[#This Row],[order_date]])</f>
        <v>2025</v>
      </c>
    </row>
    <row r="16697" spans="1:16">
      <c r="A16697">
        <v>16696</v>
      </c>
      <c r="B16697">
        <v>7352</v>
      </c>
      <c r="C16697" t="s">
        <v>159</v>
      </c>
      <c r="D16697">
        <v>1</v>
      </c>
      <c r="E16697" s="2">
        <v>45780</v>
      </c>
      <c r="F16697" s="6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s="3" t="str">
        <f>TEXT(Table1[[#This Row],[order_date]],"DDD")</f>
        <v>Sat</v>
      </c>
      <c r="N16697" s="3" t="str">
        <f>TEXT(Table1[[#This Row],[order_date]],"MMM")</f>
        <v>May</v>
      </c>
      <c r="O16697" s="3">
        <f>Table1[[#This Row],[quantity]]*Table1[[#This Row],[unit_price]]</f>
        <v>16</v>
      </c>
      <c r="P16697" s="3">
        <f>YEAR(Table1[[#This Row],[order_date]])</f>
        <v>2025</v>
      </c>
    </row>
    <row r="16698" spans="1:16">
      <c r="A16698">
        <v>16697</v>
      </c>
      <c r="B16698">
        <v>7353</v>
      </c>
      <c r="C16698" t="s">
        <v>12</v>
      </c>
      <c r="D16698">
        <v>1</v>
      </c>
      <c r="E16698" s="2">
        <v>45780</v>
      </c>
      <c r="F16698" s="6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s="3" t="str">
        <f>TEXT(Table1[[#This Row],[order_date]],"DDD")</f>
        <v>Sat</v>
      </c>
      <c r="N16698" s="3" t="str">
        <f>TEXT(Table1[[#This Row],[order_date]],"MMM")</f>
        <v>May</v>
      </c>
      <c r="O16698" s="3">
        <f>Table1[[#This Row],[quantity]]*Table1[[#This Row],[unit_price]]</f>
        <v>12</v>
      </c>
      <c r="P16698" s="3">
        <f>YEAR(Table1[[#This Row],[order_date]])</f>
        <v>2025</v>
      </c>
    </row>
    <row r="16699" spans="1:16">
      <c r="A16699">
        <v>16698</v>
      </c>
      <c r="B16699">
        <v>7354</v>
      </c>
      <c r="C16699" t="s">
        <v>71</v>
      </c>
      <c r="D16699">
        <v>1</v>
      </c>
      <c r="E16699" s="2">
        <v>45780</v>
      </c>
      <c r="F16699" s="6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s="3" t="str">
        <f>TEXT(Table1[[#This Row],[order_date]],"DDD")</f>
        <v>Sat</v>
      </c>
      <c r="N16699" s="3" t="str">
        <f>TEXT(Table1[[#This Row],[order_date]],"MMM")</f>
        <v>May</v>
      </c>
      <c r="O16699" s="3">
        <f>Table1[[#This Row],[quantity]]*Table1[[#This Row],[unit_price]]</f>
        <v>16.75</v>
      </c>
      <c r="P16699" s="3">
        <f>YEAR(Table1[[#This Row],[order_date]])</f>
        <v>2025</v>
      </c>
    </row>
    <row r="16700" spans="1:16">
      <c r="A16700">
        <v>16699</v>
      </c>
      <c r="B16700">
        <v>7355</v>
      </c>
      <c r="C16700" t="s">
        <v>33</v>
      </c>
      <c r="D16700">
        <v>1</v>
      </c>
      <c r="E16700" s="2">
        <v>45780</v>
      </c>
      <c r="F16700" s="6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s="3" t="str">
        <f>TEXT(Table1[[#This Row],[order_date]],"DDD")</f>
        <v>Sat</v>
      </c>
      <c r="N16700" s="3" t="str">
        <f>TEXT(Table1[[#This Row],[order_date]],"MMM")</f>
        <v>May</v>
      </c>
      <c r="O16700" s="3">
        <f>Table1[[#This Row],[quantity]]*Table1[[#This Row],[unit_price]]</f>
        <v>20.75</v>
      </c>
      <c r="P16700" s="3">
        <f>YEAR(Table1[[#This Row],[order_date]])</f>
        <v>2025</v>
      </c>
    </row>
    <row r="16701" spans="1:16">
      <c r="A16701">
        <v>16700</v>
      </c>
      <c r="B16701">
        <v>7356</v>
      </c>
      <c r="C16701" t="s">
        <v>12</v>
      </c>
      <c r="D16701">
        <v>1</v>
      </c>
      <c r="E16701" s="2">
        <v>45780</v>
      </c>
      <c r="F16701" s="6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s="3" t="str">
        <f>TEXT(Table1[[#This Row],[order_date]],"DDD")</f>
        <v>Sat</v>
      </c>
      <c r="N16701" s="3" t="str">
        <f>TEXT(Table1[[#This Row],[order_date]],"MMM")</f>
        <v>May</v>
      </c>
      <c r="O16701" s="3">
        <f>Table1[[#This Row],[quantity]]*Table1[[#This Row],[unit_price]]</f>
        <v>12</v>
      </c>
      <c r="P16701" s="3">
        <f>YEAR(Table1[[#This Row],[order_date]])</f>
        <v>2025</v>
      </c>
    </row>
    <row r="16702" spans="1:16">
      <c r="A16702">
        <v>16701</v>
      </c>
      <c r="B16702">
        <v>7356</v>
      </c>
      <c r="C16702" t="s">
        <v>107</v>
      </c>
      <c r="D16702">
        <v>1</v>
      </c>
      <c r="E16702" s="2">
        <v>45780</v>
      </c>
      <c r="F16702" s="6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s="3" t="str">
        <f>TEXT(Table1[[#This Row],[order_date]],"DDD")</f>
        <v>Sat</v>
      </c>
      <c r="N16702" s="3" t="str">
        <f>TEXT(Table1[[#This Row],[order_date]],"MMM")</f>
        <v>May</v>
      </c>
      <c r="O16702" s="3">
        <f>Table1[[#This Row],[quantity]]*Table1[[#This Row],[unit_price]]</f>
        <v>23.65</v>
      </c>
      <c r="P16702" s="3">
        <f>YEAR(Table1[[#This Row],[order_date]])</f>
        <v>2025</v>
      </c>
    </row>
    <row r="16703" spans="1:16">
      <c r="A16703">
        <v>16702</v>
      </c>
      <c r="B16703">
        <v>7356</v>
      </c>
      <c r="C16703" t="s">
        <v>71</v>
      </c>
      <c r="D16703">
        <v>1</v>
      </c>
      <c r="E16703" s="2">
        <v>45780</v>
      </c>
      <c r="F16703" s="6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s="3" t="str">
        <f>TEXT(Table1[[#This Row],[order_date]],"DDD")</f>
        <v>Sat</v>
      </c>
      <c r="N16703" s="3" t="str">
        <f>TEXT(Table1[[#This Row],[order_date]],"MMM")</f>
        <v>May</v>
      </c>
      <c r="O16703" s="3">
        <f>Table1[[#This Row],[quantity]]*Table1[[#This Row],[unit_price]]</f>
        <v>16.75</v>
      </c>
      <c r="P16703" s="3">
        <f>YEAR(Table1[[#This Row],[order_date]])</f>
        <v>2025</v>
      </c>
    </row>
    <row r="16704" spans="1:16">
      <c r="A16704">
        <v>16703</v>
      </c>
      <c r="B16704">
        <v>7356</v>
      </c>
      <c r="C16704" t="s">
        <v>53</v>
      </c>
      <c r="D16704">
        <v>1</v>
      </c>
      <c r="E16704" s="2">
        <v>45780</v>
      </c>
      <c r="F16704" s="6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s="3" t="str">
        <f>TEXT(Table1[[#This Row],[order_date]],"DDD")</f>
        <v>Sat</v>
      </c>
      <c r="N16704" s="3" t="str">
        <f>TEXT(Table1[[#This Row],[order_date]],"MMM")</f>
        <v>May</v>
      </c>
      <c r="O16704" s="3">
        <f>Table1[[#This Row],[quantity]]*Table1[[#This Row],[unit_price]]</f>
        <v>16.5</v>
      </c>
      <c r="P16704" s="3">
        <f>YEAR(Table1[[#This Row],[order_date]])</f>
        <v>2025</v>
      </c>
    </row>
    <row r="16705" spans="1:16">
      <c r="A16705">
        <v>16704</v>
      </c>
      <c r="B16705">
        <v>7357</v>
      </c>
      <c r="C16705" t="s">
        <v>17</v>
      </c>
      <c r="D16705">
        <v>1</v>
      </c>
      <c r="E16705" s="2">
        <v>45780</v>
      </c>
      <c r="F16705" s="6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s="3" t="str">
        <f>TEXT(Table1[[#This Row],[order_date]],"DDD")</f>
        <v>Sat</v>
      </c>
      <c r="N16705" s="3" t="str">
        <f>TEXT(Table1[[#This Row],[order_date]],"MMM")</f>
        <v>May</v>
      </c>
      <c r="O16705" s="3">
        <f>Table1[[#This Row],[quantity]]*Table1[[#This Row],[unit_price]]</f>
        <v>18.5</v>
      </c>
      <c r="P16705" s="3">
        <f>YEAR(Table1[[#This Row],[order_date]])</f>
        <v>2025</v>
      </c>
    </row>
    <row r="16706" spans="1:16">
      <c r="A16706">
        <v>16705</v>
      </c>
      <c r="B16706">
        <v>7357</v>
      </c>
      <c r="C16706" t="s">
        <v>89</v>
      </c>
      <c r="D16706">
        <v>1</v>
      </c>
      <c r="E16706" s="2">
        <v>45780</v>
      </c>
      <c r="F16706" s="6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s="3" t="str">
        <f>TEXT(Table1[[#This Row],[order_date]],"DDD")</f>
        <v>Sat</v>
      </c>
      <c r="N16706" s="3" t="str">
        <f>TEXT(Table1[[#This Row],[order_date]],"MMM")</f>
        <v>May</v>
      </c>
      <c r="O16706" s="3">
        <f>Table1[[#This Row],[quantity]]*Table1[[#This Row],[unit_price]]</f>
        <v>16</v>
      </c>
      <c r="P16706" s="3">
        <f>YEAR(Table1[[#This Row],[order_date]])</f>
        <v>2025</v>
      </c>
    </row>
    <row r="16707" spans="1:16">
      <c r="A16707">
        <v>16706</v>
      </c>
      <c r="B16707">
        <v>7358</v>
      </c>
      <c r="C16707" t="s">
        <v>94</v>
      </c>
      <c r="D16707">
        <v>1</v>
      </c>
      <c r="E16707" s="2">
        <v>45780</v>
      </c>
      <c r="F16707" s="6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s="3" t="str">
        <f>TEXT(Table1[[#This Row],[order_date]],"DDD")</f>
        <v>Sat</v>
      </c>
      <c r="N16707" s="3" t="str">
        <f>TEXT(Table1[[#This Row],[order_date]],"MMM")</f>
        <v>May</v>
      </c>
      <c r="O16707" s="3">
        <f>Table1[[#This Row],[quantity]]*Table1[[#This Row],[unit_price]]</f>
        <v>16.25</v>
      </c>
      <c r="P16707" s="3">
        <f>YEAR(Table1[[#This Row],[order_date]])</f>
        <v>2025</v>
      </c>
    </row>
    <row r="16708" spans="1:16">
      <c r="A16708">
        <v>16707</v>
      </c>
      <c r="B16708">
        <v>7358</v>
      </c>
      <c r="C16708" t="s">
        <v>89</v>
      </c>
      <c r="D16708">
        <v>1</v>
      </c>
      <c r="E16708" s="2">
        <v>45780</v>
      </c>
      <c r="F16708" s="6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s="3" t="str">
        <f>TEXT(Table1[[#This Row],[order_date]],"DDD")</f>
        <v>Sat</v>
      </c>
      <c r="N16708" s="3" t="str">
        <f>TEXT(Table1[[#This Row],[order_date]],"MMM")</f>
        <v>May</v>
      </c>
      <c r="O16708" s="3">
        <f>Table1[[#This Row],[quantity]]*Table1[[#This Row],[unit_price]]</f>
        <v>16</v>
      </c>
      <c r="P16708" s="3">
        <f>YEAR(Table1[[#This Row],[order_date]])</f>
        <v>2025</v>
      </c>
    </row>
    <row r="16709" spans="1:16">
      <c r="A16709">
        <v>16708</v>
      </c>
      <c r="B16709">
        <v>7359</v>
      </c>
      <c r="C16709" t="s">
        <v>60</v>
      </c>
      <c r="D16709">
        <v>1</v>
      </c>
      <c r="E16709" s="2">
        <v>45780</v>
      </c>
      <c r="F16709" s="6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s="3" t="str">
        <f>TEXT(Table1[[#This Row],[order_date]],"DDD")</f>
        <v>Sat</v>
      </c>
      <c r="N16709" s="3" t="str">
        <f>TEXT(Table1[[#This Row],[order_date]],"MMM")</f>
        <v>May</v>
      </c>
      <c r="O16709" s="3">
        <f>Table1[[#This Row],[quantity]]*Table1[[#This Row],[unit_price]]</f>
        <v>16.5</v>
      </c>
      <c r="P16709" s="3">
        <f>YEAR(Table1[[#This Row],[order_date]])</f>
        <v>2025</v>
      </c>
    </row>
    <row r="16710" spans="1:16">
      <c r="A16710">
        <v>16709</v>
      </c>
      <c r="B16710">
        <v>7359</v>
      </c>
      <c r="C16710" t="s">
        <v>124</v>
      </c>
      <c r="D16710">
        <v>1</v>
      </c>
      <c r="E16710" s="2">
        <v>45780</v>
      </c>
      <c r="F16710" s="6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s="3" t="str">
        <f>TEXT(Table1[[#This Row],[order_date]],"DDD")</f>
        <v>Sat</v>
      </c>
      <c r="N16710" s="3" t="str">
        <f>TEXT(Table1[[#This Row],[order_date]],"MMM")</f>
        <v>May</v>
      </c>
      <c r="O16710" s="3">
        <f>Table1[[#This Row],[quantity]]*Table1[[#This Row],[unit_price]]</f>
        <v>16</v>
      </c>
      <c r="P16710" s="3">
        <f>YEAR(Table1[[#This Row],[order_date]])</f>
        <v>2025</v>
      </c>
    </row>
    <row r="16711" spans="1:16">
      <c r="A16711">
        <v>16710</v>
      </c>
      <c r="B16711">
        <v>7359</v>
      </c>
      <c r="C16711" t="s">
        <v>40</v>
      </c>
      <c r="D16711">
        <v>1</v>
      </c>
      <c r="E16711" s="2">
        <v>45780</v>
      </c>
      <c r="F16711" s="6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s="3" t="str">
        <f>TEXT(Table1[[#This Row],[order_date]],"DDD")</f>
        <v>Sat</v>
      </c>
      <c r="N16711" s="3" t="str">
        <f>TEXT(Table1[[#This Row],[order_date]],"MMM")</f>
        <v>May</v>
      </c>
      <c r="O16711" s="3">
        <f>Table1[[#This Row],[quantity]]*Table1[[#This Row],[unit_price]]</f>
        <v>12.5</v>
      </c>
      <c r="P16711" s="3">
        <f>YEAR(Table1[[#This Row],[order_date]])</f>
        <v>2025</v>
      </c>
    </row>
    <row r="16712" spans="1:16">
      <c r="A16712">
        <v>16711</v>
      </c>
      <c r="B16712">
        <v>7359</v>
      </c>
      <c r="C16712" t="s">
        <v>33</v>
      </c>
      <c r="D16712">
        <v>1</v>
      </c>
      <c r="E16712" s="2">
        <v>45780</v>
      </c>
      <c r="F16712" s="6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s="3" t="str">
        <f>TEXT(Table1[[#This Row],[order_date]],"DDD")</f>
        <v>Sat</v>
      </c>
      <c r="N16712" s="3" t="str">
        <f>TEXT(Table1[[#This Row],[order_date]],"MMM")</f>
        <v>May</v>
      </c>
      <c r="O16712" s="3">
        <f>Table1[[#This Row],[quantity]]*Table1[[#This Row],[unit_price]]</f>
        <v>20.75</v>
      </c>
      <c r="P16712" s="3">
        <f>YEAR(Table1[[#This Row],[order_date]])</f>
        <v>2025</v>
      </c>
    </row>
    <row r="16713" spans="1:16">
      <c r="A16713">
        <v>16712</v>
      </c>
      <c r="B16713">
        <v>7360</v>
      </c>
      <c r="C16713" t="s">
        <v>70</v>
      </c>
      <c r="D16713">
        <v>1</v>
      </c>
      <c r="E16713" s="2">
        <v>45780</v>
      </c>
      <c r="F16713" s="6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s="3" t="str">
        <f>TEXT(Table1[[#This Row],[order_date]],"DDD")</f>
        <v>Sat</v>
      </c>
      <c r="N16713" s="3" t="str">
        <f>TEXT(Table1[[#This Row],[order_date]],"MMM")</f>
        <v>May</v>
      </c>
      <c r="O16713" s="3">
        <f>Table1[[#This Row],[quantity]]*Table1[[#This Row],[unit_price]]</f>
        <v>20.75</v>
      </c>
      <c r="P16713" s="3">
        <f>YEAR(Table1[[#This Row],[order_date]])</f>
        <v>2025</v>
      </c>
    </row>
    <row r="16714" spans="1:16">
      <c r="A16714">
        <v>16713</v>
      </c>
      <c r="B16714">
        <v>7360</v>
      </c>
      <c r="C16714" t="s">
        <v>125</v>
      </c>
      <c r="D16714">
        <v>1</v>
      </c>
      <c r="E16714" s="2">
        <v>45780</v>
      </c>
      <c r="F16714" s="6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s="3" t="str">
        <f>TEXT(Table1[[#This Row],[order_date]],"DDD")</f>
        <v>Sat</v>
      </c>
      <c r="N16714" s="3" t="str">
        <f>TEXT(Table1[[#This Row],[order_date]],"MMM")</f>
        <v>May</v>
      </c>
      <c r="O16714" s="3">
        <f>Table1[[#This Row],[quantity]]*Table1[[#This Row],[unit_price]]</f>
        <v>20.25</v>
      </c>
      <c r="P16714" s="3">
        <f>YEAR(Table1[[#This Row],[order_date]])</f>
        <v>2025</v>
      </c>
    </row>
    <row r="16715" spans="1:16">
      <c r="A16715">
        <v>16714</v>
      </c>
      <c r="B16715">
        <v>7361</v>
      </c>
      <c r="C16715" t="s">
        <v>143</v>
      </c>
      <c r="D16715">
        <v>1</v>
      </c>
      <c r="E16715" s="2">
        <v>45780</v>
      </c>
      <c r="F16715" s="6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s="3" t="str">
        <f>TEXT(Table1[[#This Row],[order_date]],"DDD")</f>
        <v>Sat</v>
      </c>
      <c r="N16715" s="3" t="str">
        <f>TEXT(Table1[[#This Row],[order_date]],"MMM")</f>
        <v>May</v>
      </c>
      <c r="O16715" s="3">
        <f>Table1[[#This Row],[quantity]]*Table1[[#This Row],[unit_price]]</f>
        <v>14.5</v>
      </c>
      <c r="P16715" s="3">
        <f>YEAR(Table1[[#This Row],[order_date]])</f>
        <v>2025</v>
      </c>
    </row>
    <row r="16716" spans="1:16">
      <c r="A16716">
        <v>16715</v>
      </c>
      <c r="B16716">
        <v>7361</v>
      </c>
      <c r="C16716" t="s">
        <v>40</v>
      </c>
      <c r="D16716">
        <v>1</v>
      </c>
      <c r="E16716" s="2">
        <v>45780</v>
      </c>
      <c r="F16716" s="6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s="3" t="str">
        <f>TEXT(Table1[[#This Row],[order_date]],"DDD")</f>
        <v>Sat</v>
      </c>
      <c r="N16716" s="3" t="str">
        <f>TEXT(Table1[[#This Row],[order_date]],"MMM")</f>
        <v>May</v>
      </c>
      <c r="O16716" s="3">
        <f>Table1[[#This Row],[quantity]]*Table1[[#This Row],[unit_price]]</f>
        <v>12.5</v>
      </c>
      <c r="P16716" s="3">
        <f>YEAR(Table1[[#This Row],[order_date]])</f>
        <v>2025</v>
      </c>
    </row>
    <row r="16717" spans="1:16">
      <c r="A16717">
        <v>16716</v>
      </c>
      <c r="B16717">
        <v>7362</v>
      </c>
      <c r="C16717" t="s">
        <v>70</v>
      </c>
      <c r="D16717">
        <v>1</v>
      </c>
      <c r="E16717" s="2">
        <v>45781</v>
      </c>
      <c r="F16717" s="6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s="3" t="str">
        <f>TEXT(Table1[[#This Row],[order_date]],"DDD")</f>
        <v>Sun</v>
      </c>
      <c r="N16717" s="3" t="str">
        <f>TEXT(Table1[[#This Row],[order_date]],"MMM")</f>
        <v>May</v>
      </c>
      <c r="O16717" s="3">
        <f>Table1[[#This Row],[quantity]]*Table1[[#This Row],[unit_price]]</f>
        <v>20.75</v>
      </c>
      <c r="P16717" s="3">
        <f>YEAR(Table1[[#This Row],[order_date]])</f>
        <v>2025</v>
      </c>
    </row>
    <row r="16718" spans="1:16">
      <c r="A16718">
        <v>16717</v>
      </c>
      <c r="B16718">
        <v>7362</v>
      </c>
      <c r="C16718" t="s">
        <v>155</v>
      </c>
      <c r="D16718">
        <v>1</v>
      </c>
      <c r="E16718" s="2">
        <v>45781</v>
      </c>
      <c r="F16718" s="6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s="3" t="str">
        <f>TEXT(Table1[[#This Row],[order_date]],"DDD")</f>
        <v>Sun</v>
      </c>
      <c r="N16718" s="3" t="str">
        <f>TEXT(Table1[[#This Row],[order_date]],"MMM")</f>
        <v>May</v>
      </c>
      <c r="O16718" s="3">
        <f>Table1[[#This Row],[quantity]]*Table1[[#This Row],[unit_price]]</f>
        <v>12.5</v>
      </c>
      <c r="P16718" s="3">
        <f>YEAR(Table1[[#This Row],[order_date]])</f>
        <v>2025</v>
      </c>
    </row>
    <row r="16719" spans="1:16">
      <c r="A16719">
        <v>16718</v>
      </c>
      <c r="B16719">
        <v>7363</v>
      </c>
      <c r="C16719" t="s">
        <v>49</v>
      </c>
      <c r="D16719">
        <v>1</v>
      </c>
      <c r="E16719" s="2">
        <v>45781</v>
      </c>
      <c r="F16719" s="6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s="3" t="str">
        <f>TEXT(Table1[[#This Row],[order_date]],"DDD")</f>
        <v>Sun</v>
      </c>
      <c r="N16719" s="3" t="str">
        <f>TEXT(Table1[[#This Row],[order_date]],"MMM")</f>
        <v>May</v>
      </c>
      <c r="O16719" s="3">
        <f>Table1[[#This Row],[quantity]]*Table1[[#This Row],[unit_price]]</f>
        <v>16.75</v>
      </c>
      <c r="P16719" s="3">
        <f>YEAR(Table1[[#This Row],[order_date]])</f>
        <v>2025</v>
      </c>
    </row>
    <row r="16720" spans="1:16">
      <c r="A16720">
        <v>16719</v>
      </c>
      <c r="B16720">
        <v>7363</v>
      </c>
      <c r="C16720" t="s">
        <v>60</v>
      </c>
      <c r="D16720">
        <v>1</v>
      </c>
      <c r="E16720" s="2">
        <v>45781</v>
      </c>
      <c r="F16720" s="6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s="3" t="str">
        <f>TEXT(Table1[[#This Row],[order_date]],"DDD")</f>
        <v>Sun</v>
      </c>
      <c r="N16720" s="3" t="str">
        <f>TEXT(Table1[[#This Row],[order_date]],"MMM")</f>
        <v>May</v>
      </c>
      <c r="O16720" s="3">
        <f>Table1[[#This Row],[quantity]]*Table1[[#This Row],[unit_price]]</f>
        <v>16.5</v>
      </c>
      <c r="P16720" s="3">
        <f>YEAR(Table1[[#This Row],[order_date]])</f>
        <v>2025</v>
      </c>
    </row>
    <row r="16721" spans="1:16">
      <c r="A16721">
        <v>16720</v>
      </c>
      <c r="B16721">
        <v>7363</v>
      </c>
      <c r="C16721" t="s">
        <v>134</v>
      </c>
      <c r="D16721">
        <v>1</v>
      </c>
      <c r="E16721" s="2">
        <v>45781</v>
      </c>
      <c r="F16721" s="6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s="3" t="str">
        <f>TEXT(Table1[[#This Row],[order_date]],"DDD")</f>
        <v>Sun</v>
      </c>
      <c r="N16721" s="3" t="str">
        <f>TEXT(Table1[[#This Row],[order_date]],"MMM")</f>
        <v>May</v>
      </c>
      <c r="O16721" s="3">
        <f>Table1[[#This Row],[quantity]]*Table1[[#This Row],[unit_price]]</f>
        <v>16</v>
      </c>
      <c r="P16721" s="3">
        <f>YEAR(Table1[[#This Row],[order_date]])</f>
        <v>2025</v>
      </c>
    </row>
    <row r="16722" spans="1:16">
      <c r="A16722">
        <v>16721</v>
      </c>
      <c r="B16722">
        <v>7363</v>
      </c>
      <c r="C16722" t="s">
        <v>146</v>
      </c>
      <c r="D16722">
        <v>1</v>
      </c>
      <c r="E16722" s="2">
        <v>45781</v>
      </c>
      <c r="F16722" s="6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s="3" t="str">
        <f>TEXT(Table1[[#This Row],[order_date]],"DDD")</f>
        <v>Sun</v>
      </c>
      <c r="N16722" s="3" t="str">
        <f>TEXT(Table1[[#This Row],[order_date]],"MMM")</f>
        <v>May</v>
      </c>
      <c r="O16722" s="3">
        <f>Table1[[#This Row],[quantity]]*Table1[[#This Row],[unit_price]]</f>
        <v>20.25</v>
      </c>
      <c r="P16722" s="3">
        <f>YEAR(Table1[[#This Row],[order_date]])</f>
        <v>2025</v>
      </c>
    </row>
    <row r="16723" spans="1:16">
      <c r="A16723">
        <v>16722</v>
      </c>
      <c r="B16723">
        <v>7363</v>
      </c>
      <c r="C16723" t="s">
        <v>170</v>
      </c>
      <c r="D16723">
        <v>1</v>
      </c>
      <c r="E16723" s="2">
        <v>45781</v>
      </c>
      <c r="F16723" s="6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s="3" t="str">
        <f>TEXT(Table1[[#This Row],[order_date]],"DDD")</f>
        <v>Sun</v>
      </c>
      <c r="N16723" s="3" t="str">
        <f>TEXT(Table1[[#This Row],[order_date]],"MMM")</f>
        <v>May</v>
      </c>
      <c r="O16723" s="3">
        <f>Table1[[#This Row],[quantity]]*Table1[[#This Row],[unit_price]]</f>
        <v>12</v>
      </c>
      <c r="P16723" s="3">
        <f>YEAR(Table1[[#This Row],[order_date]])</f>
        <v>2025</v>
      </c>
    </row>
    <row r="16724" spans="1:16">
      <c r="A16724">
        <v>16723</v>
      </c>
      <c r="B16724">
        <v>7363</v>
      </c>
      <c r="C16724" t="s">
        <v>33</v>
      </c>
      <c r="D16724">
        <v>1</v>
      </c>
      <c r="E16724" s="2">
        <v>45781</v>
      </c>
      <c r="F16724" s="6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s="3" t="str">
        <f>TEXT(Table1[[#This Row],[order_date]],"DDD")</f>
        <v>Sun</v>
      </c>
      <c r="N16724" s="3" t="str">
        <f>TEXT(Table1[[#This Row],[order_date]],"MMM")</f>
        <v>May</v>
      </c>
      <c r="O16724" s="3">
        <f>Table1[[#This Row],[quantity]]*Table1[[#This Row],[unit_price]]</f>
        <v>20.75</v>
      </c>
      <c r="P16724" s="3">
        <f>YEAR(Table1[[#This Row],[order_date]])</f>
        <v>2025</v>
      </c>
    </row>
    <row r="16725" spans="1:16">
      <c r="A16725">
        <v>16724</v>
      </c>
      <c r="B16725">
        <v>7363</v>
      </c>
      <c r="C16725" t="s">
        <v>159</v>
      </c>
      <c r="D16725">
        <v>1</v>
      </c>
      <c r="E16725" s="2">
        <v>45781</v>
      </c>
      <c r="F16725" s="6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s="3" t="str">
        <f>TEXT(Table1[[#This Row],[order_date]],"DDD")</f>
        <v>Sun</v>
      </c>
      <c r="N16725" s="3" t="str">
        <f>TEXT(Table1[[#This Row],[order_date]],"MMM")</f>
        <v>May</v>
      </c>
      <c r="O16725" s="3">
        <f>Table1[[#This Row],[quantity]]*Table1[[#This Row],[unit_price]]</f>
        <v>16</v>
      </c>
      <c r="P16725" s="3">
        <f>YEAR(Table1[[#This Row],[order_date]])</f>
        <v>2025</v>
      </c>
    </row>
    <row r="16726" spans="1:16">
      <c r="A16726">
        <v>16725</v>
      </c>
      <c r="B16726">
        <v>7364</v>
      </c>
      <c r="C16726" t="s">
        <v>49</v>
      </c>
      <c r="D16726">
        <v>1</v>
      </c>
      <c r="E16726" s="2">
        <v>45781</v>
      </c>
      <c r="F16726" s="6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s="3" t="str">
        <f>TEXT(Table1[[#This Row],[order_date]],"DDD")</f>
        <v>Sun</v>
      </c>
      <c r="N16726" s="3" t="str">
        <f>TEXT(Table1[[#This Row],[order_date]],"MMM")</f>
        <v>May</v>
      </c>
      <c r="O16726" s="3">
        <f>Table1[[#This Row],[quantity]]*Table1[[#This Row],[unit_price]]</f>
        <v>16.75</v>
      </c>
      <c r="P16726" s="3">
        <f>YEAR(Table1[[#This Row],[order_date]])</f>
        <v>2025</v>
      </c>
    </row>
    <row r="16727" spans="1:16">
      <c r="A16727">
        <v>16726</v>
      </c>
      <c r="B16727">
        <v>7364</v>
      </c>
      <c r="C16727" t="s">
        <v>59</v>
      </c>
      <c r="D16727">
        <v>1</v>
      </c>
      <c r="E16727" s="2">
        <v>45781</v>
      </c>
      <c r="F16727" s="6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s="3" t="str">
        <f>TEXT(Table1[[#This Row],[order_date]],"DDD")</f>
        <v>Sun</v>
      </c>
      <c r="N16727" s="3" t="str">
        <f>TEXT(Table1[[#This Row],[order_date]],"MMM")</f>
        <v>May</v>
      </c>
      <c r="O16727" s="3">
        <f>Table1[[#This Row],[quantity]]*Table1[[#This Row],[unit_price]]</f>
        <v>20.75</v>
      </c>
      <c r="P16727" s="3">
        <f>YEAR(Table1[[#This Row],[order_date]])</f>
        <v>2025</v>
      </c>
    </row>
    <row r="16728" spans="1:16">
      <c r="A16728">
        <v>16727</v>
      </c>
      <c r="B16728">
        <v>7364</v>
      </c>
      <c r="C16728" t="s">
        <v>114</v>
      </c>
      <c r="D16728">
        <v>1</v>
      </c>
      <c r="E16728" s="2">
        <v>45781</v>
      </c>
      <c r="F16728" s="6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s="3" t="str">
        <f>TEXT(Table1[[#This Row],[order_date]],"DDD")</f>
        <v>Sun</v>
      </c>
      <c r="N16728" s="3" t="str">
        <f>TEXT(Table1[[#This Row],[order_date]],"MMM")</f>
        <v>May</v>
      </c>
      <c r="O16728" s="3">
        <f>Table1[[#This Row],[quantity]]*Table1[[#This Row],[unit_price]]</f>
        <v>12.75</v>
      </c>
      <c r="P16728" s="3">
        <f>YEAR(Table1[[#This Row],[order_date]])</f>
        <v>2025</v>
      </c>
    </row>
    <row r="16729" spans="1:16">
      <c r="A16729">
        <v>16728</v>
      </c>
      <c r="B16729">
        <v>7364</v>
      </c>
      <c r="C16729" t="s">
        <v>43</v>
      </c>
      <c r="D16729">
        <v>1</v>
      </c>
      <c r="E16729" s="2">
        <v>45781</v>
      </c>
      <c r="F16729" s="6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s="3" t="str">
        <f>TEXT(Table1[[#This Row],[order_date]],"DDD")</f>
        <v>Sun</v>
      </c>
      <c r="N16729" s="3" t="str">
        <f>TEXT(Table1[[#This Row],[order_date]],"MMM")</f>
        <v>May</v>
      </c>
      <c r="O16729" s="3">
        <f>Table1[[#This Row],[quantity]]*Table1[[#This Row],[unit_price]]</f>
        <v>10.5</v>
      </c>
      <c r="P16729" s="3">
        <f>YEAR(Table1[[#This Row],[order_date]])</f>
        <v>2025</v>
      </c>
    </row>
    <row r="16730" spans="1:16">
      <c r="A16730">
        <v>16729</v>
      </c>
      <c r="B16730">
        <v>7364</v>
      </c>
      <c r="C16730" t="s">
        <v>65</v>
      </c>
      <c r="D16730">
        <v>1</v>
      </c>
      <c r="E16730" s="2">
        <v>45781</v>
      </c>
      <c r="F16730" s="6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s="3" t="str">
        <f>TEXT(Table1[[#This Row],[order_date]],"DDD")</f>
        <v>Sun</v>
      </c>
      <c r="N16730" s="3" t="str">
        <f>TEXT(Table1[[#This Row],[order_date]],"MMM")</f>
        <v>May</v>
      </c>
      <c r="O16730" s="3">
        <f>Table1[[#This Row],[quantity]]*Table1[[#This Row],[unit_price]]</f>
        <v>9.75</v>
      </c>
      <c r="P16730" s="3">
        <f>YEAR(Table1[[#This Row],[order_date]])</f>
        <v>2025</v>
      </c>
    </row>
    <row r="16731" spans="1:16">
      <c r="A16731">
        <v>16730</v>
      </c>
      <c r="B16731">
        <v>7364</v>
      </c>
      <c r="C16731" t="s">
        <v>106</v>
      </c>
      <c r="D16731">
        <v>1</v>
      </c>
      <c r="E16731" s="2">
        <v>45781</v>
      </c>
      <c r="F16731" s="6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s="3" t="str">
        <f>TEXT(Table1[[#This Row],[order_date]],"DDD")</f>
        <v>Sun</v>
      </c>
      <c r="N16731" s="3" t="str">
        <f>TEXT(Table1[[#This Row],[order_date]],"MMM")</f>
        <v>May</v>
      </c>
      <c r="O16731" s="3">
        <f>Table1[[#This Row],[quantity]]*Table1[[#This Row],[unit_price]]</f>
        <v>16.75</v>
      </c>
      <c r="P16731" s="3">
        <f>YEAR(Table1[[#This Row],[order_date]])</f>
        <v>2025</v>
      </c>
    </row>
    <row r="16732" spans="1:16">
      <c r="A16732">
        <v>16731</v>
      </c>
      <c r="B16732">
        <v>7364</v>
      </c>
      <c r="C16732" t="s">
        <v>123</v>
      </c>
      <c r="D16732">
        <v>1</v>
      </c>
      <c r="E16732" s="2">
        <v>45781</v>
      </c>
      <c r="F16732" s="6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s="3" t="str">
        <f>TEXT(Table1[[#This Row],[order_date]],"DDD")</f>
        <v>Sun</v>
      </c>
      <c r="N16732" s="3" t="str">
        <f>TEXT(Table1[[#This Row],[order_date]],"MMM")</f>
        <v>May</v>
      </c>
      <c r="O16732" s="3">
        <f>Table1[[#This Row],[quantity]]*Table1[[#This Row],[unit_price]]</f>
        <v>20.25</v>
      </c>
      <c r="P16732" s="3">
        <f>YEAR(Table1[[#This Row],[order_date]])</f>
        <v>2025</v>
      </c>
    </row>
    <row r="16733" spans="1:16">
      <c r="A16733">
        <v>16732</v>
      </c>
      <c r="B16733">
        <v>7364</v>
      </c>
      <c r="C16733" t="s">
        <v>105</v>
      </c>
      <c r="D16733">
        <v>1</v>
      </c>
      <c r="E16733" s="2">
        <v>45781</v>
      </c>
      <c r="F16733" s="6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s="3" t="str">
        <f>TEXT(Table1[[#This Row],[order_date]],"DDD")</f>
        <v>Sun</v>
      </c>
      <c r="N16733" s="3" t="str">
        <f>TEXT(Table1[[#This Row],[order_date]],"MMM")</f>
        <v>May</v>
      </c>
      <c r="O16733" s="3">
        <f>Table1[[#This Row],[quantity]]*Table1[[#This Row],[unit_price]]</f>
        <v>16.75</v>
      </c>
      <c r="P16733" s="3">
        <f>YEAR(Table1[[#This Row],[order_date]])</f>
        <v>2025</v>
      </c>
    </row>
    <row r="16734" spans="1:16">
      <c r="A16734">
        <v>16733</v>
      </c>
      <c r="B16734">
        <v>7365</v>
      </c>
      <c r="C16734" t="s">
        <v>150</v>
      </c>
      <c r="D16734">
        <v>1</v>
      </c>
      <c r="E16734" s="2">
        <v>45781</v>
      </c>
      <c r="F16734" s="6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s="3" t="str">
        <f>TEXT(Table1[[#This Row],[order_date]],"DDD")</f>
        <v>Sun</v>
      </c>
      <c r="N16734" s="3" t="str">
        <f>TEXT(Table1[[#This Row],[order_date]],"MMM")</f>
        <v>May</v>
      </c>
      <c r="O16734" s="3">
        <f>Table1[[#This Row],[quantity]]*Table1[[#This Row],[unit_price]]</f>
        <v>12.75</v>
      </c>
      <c r="P16734" s="3">
        <f>YEAR(Table1[[#This Row],[order_date]])</f>
        <v>2025</v>
      </c>
    </row>
    <row r="16735" spans="1:16">
      <c r="A16735">
        <v>16734</v>
      </c>
      <c r="B16735">
        <v>7366</v>
      </c>
      <c r="C16735" t="s">
        <v>122</v>
      </c>
      <c r="D16735">
        <v>1</v>
      </c>
      <c r="E16735" s="2">
        <v>45781</v>
      </c>
      <c r="F16735" s="6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s="3" t="str">
        <f>TEXT(Table1[[#This Row],[order_date]],"DDD")</f>
        <v>Sun</v>
      </c>
      <c r="N16735" s="3" t="str">
        <f>TEXT(Table1[[#This Row],[order_date]],"MMM")</f>
        <v>May</v>
      </c>
      <c r="O16735" s="3">
        <f>Table1[[#This Row],[quantity]]*Table1[[#This Row],[unit_price]]</f>
        <v>16.5</v>
      </c>
      <c r="P16735" s="3">
        <f>YEAR(Table1[[#This Row],[order_date]])</f>
        <v>2025</v>
      </c>
    </row>
    <row r="16736" spans="1:16">
      <c r="A16736">
        <v>16735</v>
      </c>
      <c r="B16736">
        <v>7366</v>
      </c>
      <c r="C16736" t="s">
        <v>115</v>
      </c>
      <c r="D16736">
        <v>1</v>
      </c>
      <c r="E16736" s="2">
        <v>45781</v>
      </c>
      <c r="F16736" s="6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s="3" t="str">
        <f>TEXT(Table1[[#This Row],[order_date]],"DDD")</f>
        <v>Sun</v>
      </c>
      <c r="N16736" s="3" t="str">
        <f>TEXT(Table1[[#This Row],[order_date]],"MMM")</f>
        <v>May</v>
      </c>
      <c r="O16736" s="3">
        <f>Table1[[#This Row],[quantity]]*Table1[[#This Row],[unit_price]]</f>
        <v>12.75</v>
      </c>
      <c r="P16736" s="3">
        <f>YEAR(Table1[[#This Row],[order_date]])</f>
        <v>2025</v>
      </c>
    </row>
    <row r="16737" spans="1:16">
      <c r="A16737">
        <v>16736</v>
      </c>
      <c r="B16737">
        <v>7367</v>
      </c>
      <c r="C16737" t="s">
        <v>66</v>
      </c>
      <c r="D16737">
        <v>1</v>
      </c>
      <c r="E16737" s="2">
        <v>45781</v>
      </c>
      <c r="F16737" s="6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s="3" t="str">
        <f>TEXT(Table1[[#This Row],[order_date]],"DDD")</f>
        <v>Sun</v>
      </c>
      <c r="N16737" s="3" t="str">
        <f>TEXT(Table1[[#This Row],[order_date]],"MMM")</f>
        <v>May</v>
      </c>
      <c r="O16737" s="3">
        <f>Table1[[#This Row],[quantity]]*Table1[[#This Row],[unit_price]]</f>
        <v>15.25</v>
      </c>
      <c r="P16737" s="3">
        <f>YEAR(Table1[[#This Row],[order_date]])</f>
        <v>2025</v>
      </c>
    </row>
    <row r="16738" spans="1:16">
      <c r="A16738">
        <v>16737</v>
      </c>
      <c r="B16738">
        <v>7368</v>
      </c>
      <c r="C16738" t="s">
        <v>60</v>
      </c>
      <c r="D16738">
        <v>1</v>
      </c>
      <c r="E16738" s="2">
        <v>45781</v>
      </c>
      <c r="F16738" s="6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s="3" t="str">
        <f>TEXT(Table1[[#This Row],[order_date]],"DDD")</f>
        <v>Sun</v>
      </c>
      <c r="N16738" s="3" t="str">
        <f>TEXT(Table1[[#This Row],[order_date]],"MMM")</f>
        <v>May</v>
      </c>
      <c r="O16738" s="3">
        <f>Table1[[#This Row],[quantity]]*Table1[[#This Row],[unit_price]]</f>
        <v>16.5</v>
      </c>
      <c r="P16738" s="3">
        <f>YEAR(Table1[[#This Row],[order_date]])</f>
        <v>2025</v>
      </c>
    </row>
    <row r="16739" spans="1:16">
      <c r="A16739">
        <v>16738</v>
      </c>
      <c r="B16739">
        <v>7369</v>
      </c>
      <c r="C16739" t="s">
        <v>118</v>
      </c>
      <c r="D16739">
        <v>1</v>
      </c>
      <c r="E16739" s="2">
        <v>45781</v>
      </c>
      <c r="F16739" s="6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s="3" t="str">
        <f>TEXT(Table1[[#This Row],[order_date]],"DDD")</f>
        <v>Sun</v>
      </c>
      <c r="N16739" s="3" t="str">
        <f>TEXT(Table1[[#This Row],[order_date]],"MMM")</f>
        <v>May</v>
      </c>
      <c r="O16739" s="3">
        <f>Table1[[#This Row],[quantity]]*Table1[[#This Row],[unit_price]]</f>
        <v>12.75</v>
      </c>
      <c r="P16739" s="3">
        <f>YEAR(Table1[[#This Row],[order_date]])</f>
        <v>2025</v>
      </c>
    </row>
    <row r="16740" spans="1:16">
      <c r="A16740">
        <v>16739</v>
      </c>
      <c r="B16740">
        <v>7369</v>
      </c>
      <c r="C16740" t="s">
        <v>94</v>
      </c>
      <c r="D16740">
        <v>1</v>
      </c>
      <c r="E16740" s="2">
        <v>45781</v>
      </c>
      <c r="F16740" s="6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s="3" t="str">
        <f>TEXT(Table1[[#This Row],[order_date]],"DDD")</f>
        <v>Sun</v>
      </c>
      <c r="N16740" s="3" t="str">
        <f>TEXT(Table1[[#This Row],[order_date]],"MMM")</f>
        <v>May</v>
      </c>
      <c r="O16740" s="3">
        <f>Table1[[#This Row],[quantity]]*Table1[[#This Row],[unit_price]]</f>
        <v>16.25</v>
      </c>
      <c r="P16740" s="3">
        <f>YEAR(Table1[[#This Row],[order_date]])</f>
        <v>2025</v>
      </c>
    </row>
    <row r="16741" spans="1:16">
      <c r="A16741">
        <v>16740</v>
      </c>
      <c r="B16741">
        <v>7369</v>
      </c>
      <c r="C16741" t="s">
        <v>17</v>
      </c>
      <c r="D16741">
        <v>1</v>
      </c>
      <c r="E16741" s="2">
        <v>45781</v>
      </c>
      <c r="F16741" s="6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s="3" t="str">
        <f>TEXT(Table1[[#This Row],[order_date]],"DDD")</f>
        <v>Sun</v>
      </c>
      <c r="N16741" s="3" t="str">
        <f>TEXT(Table1[[#This Row],[order_date]],"MMM")</f>
        <v>May</v>
      </c>
      <c r="O16741" s="3">
        <f>Table1[[#This Row],[quantity]]*Table1[[#This Row],[unit_price]]</f>
        <v>18.5</v>
      </c>
      <c r="P16741" s="3">
        <f>YEAR(Table1[[#This Row],[order_date]])</f>
        <v>2025</v>
      </c>
    </row>
    <row r="16742" spans="1:16">
      <c r="A16742">
        <v>16741</v>
      </c>
      <c r="B16742">
        <v>7369</v>
      </c>
      <c r="C16742" t="s">
        <v>26</v>
      </c>
      <c r="D16742">
        <v>1</v>
      </c>
      <c r="E16742" s="2">
        <v>45781</v>
      </c>
      <c r="F16742" s="6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s="3" t="str">
        <f>TEXT(Table1[[#This Row],[order_date]],"DDD")</f>
        <v>Sun</v>
      </c>
      <c r="N16742" s="3" t="str">
        <f>TEXT(Table1[[#This Row],[order_date]],"MMM")</f>
        <v>May</v>
      </c>
      <c r="O16742" s="3">
        <f>Table1[[#This Row],[quantity]]*Table1[[#This Row],[unit_price]]</f>
        <v>17.95</v>
      </c>
      <c r="P16742" s="3">
        <f>YEAR(Table1[[#This Row],[order_date]])</f>
        <v>2025</v>
      </c>
    </row>
    <row r="16743" spans="1:16">
      <c r="A16743">
        <v>16742</v>
      </c>
      <c r="B16743">
        <v>7369</v>
      </c>
      <c r="C16743" t="s">
        <v>146</v>
      </c>
      <c r="D16743">
        <v>1</v>
      </c>
      <c r="E16743" s="2">
        <v>45781</v>
      </c>
      <c r="F16743" s="6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s="3" t="str">
        <f>TEXT(Table1[[#This Row],[order_date]],"DDD")</f>
        <v>Sun</v>
      </c>
      <c r="N16743" s="3" t="str">
        <f>TEXT(Table1[[#This Row],[order_date]],"MMM")</f>
        <v>May</v>
      </c>
      <c r="O16743" s="3">
        <f>Table1[[#This Row],[quantity]]*Table1[[#This Row],[unit_price]]</f>
        <v>20.25</v>
      </c>
      <c r="P16743" s="3">
        <f>YEAR(Table1[[#This Row],[order_date]])</f>
        <v>2025</v>
      </c>
    </row>
    <row r="16744" spans="1:16">
      <c r="A16744">
        <v>16743</v>
      </c>
      <c r="B16744">
        <v>7369</v>
      </c>
      <c r="C16744" t="s">
        <v>144</v>
      </c>
      <c r="D16744">
        <v>1</v>
      </c>
      <c r="E16744" s="2">
        <v>45781</v>
      </c>
      <c r="F16744" s="6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s="3" t="str">
        <f>TEXT(Table1[[#This Row],[order_date]],"DDD")</f>
        <v>Sun</v>
      </c>
      <c r="N16744" s="3" t="str">
        <f>TEXT(Table1[[#This Row],[order_date]],"MMM")</f>
        <v>May</v>
      </c>
      <c r="O16744" s="3">
        <f>Table1[[#This Row],[quantity]]*Table1[[#This Row],[unit_price]]</f>
        <v>17.5</v>
      </c>
      <c r="P16744" s="3">
        <f>YEAR(Table1[[#This Row],[order_date]])</f>
        <v>2025</v>
      </c>
    </row>
    <row r="16745" spans="1:16">
      <c r="A16745">
        <v>16744</v>
      </c>
      <c r="B16745">
        <v>7369</v>
      </c>
      <c r="C16745" t="s">
        <v>121</v>
      </c>
      <c r="D16745">
        <v>1</v>
      </c>
      <c r="E16745" s="2">
        <v>45781</v>
      </c>
      <c r="F16745" s="6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s="3" t="str">
        <f>TEXT(Table1[[#This Row],[order_date]],"DDD")</f>
        <v>Sun</v>
      </c>
      <c r="N16745" s="3" t="str">
        <f>TEXT(Table1[[#This Row],[order_date]],"MMM")</f>
        <v>May</v>
      </c>
      <c r="O16745" s="3">
        <f>Table1[[#This Row],[quantity]]*Table1[[#This Row],[unit_price]]</f>
        <v>12</v>
      </c>
      <c r="P16745" s="3">
        <f>YEAR(Table1[[#This Row],[order_date]])</f>
        <v>2025</v>
      </c>
    </row>
    <row r="16746" spans="1:16">
      <c r="A16746">
        <v>16745</v>
      </c>
      <c r="B16746">
        <v>7370</v>
      </c>
      <c r="C16746" t="s">
        <v>167</v>
      </c>
      <c r="D16746">
        <v>1</v>
      </c>
      <c r="E16746" s="2">
        <v>45781</v>
      </c>
      <c r="F16746" s="6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s="3" t="str">
        <f>TEXT(Table1[[#This Row],[order_date]],"DDD")</f>
        <v>Sun</v>
      </c>
      <c r="N16746" s="3" t="str">
        <f>TEXT(Table1[[#This Row],[order_date]],"MMM")</f>
        <v>May</v>
      </c>
      <c r="O16746" s="3">
        <f>Table1[[#This Row],[quantity]]*Table1[[#This Row],[unit_price]]</f>
        <v>12.5</v>
      </c>
      <c r="P16746" s="3">
        <f>YEAR(Table1[[#This Row],[order_date]])</f>
        <v>2025</v>
      </c>
    </row>
    <row r="16747" spans="1:16">
      <c r="A16747">
        <v>16746</v>
      </c>
      <c r="B16747">
        <v>7370</v>
      </c>
      <c r="C16747" t="s">
        <v>126</v>
      </c>
      <c r="D16747">
        <v>1</v>
      </c>
      <c r="E16747" s="2">
        <v>45781</v>
      </c>
      <c r="F16747" s="6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s="3" t="str">
        <f>TEXT(Table1[[#This Row],[order_date]],"DDD")</f>
        <v>Sun</v>
      </c>
      <c r="N16747" s="3" t="str">
        <f>TEXT(Table1[[#This Row],[order_date]],"MMM")</f>
        <v>May</v>
      </c>
      <c r="O16747" s="3">
        <f>Table1[[#This Row],[quantity]]*Table1[[#This Row],[unit_price]]</f>
        <v>12.5</v>
      </c>
      <c r="P16747" s="3">
        <f>YEAR(Table1[[#This Row],[order_date]])</f>
        <v>2025</v>
      </c>
    </row>
    <row r="16748" spans="1:16">
      <c r="A16748">
        <v>16747</v>
      </c>
      <c r="B16748">
        <v>7371</v>
      </c>
      <c r="C16748" t="s">
        <v>107</v>
      </c>
      <c r="D16748">
        <v>1</v>
      </c>
      <c r="E16748" s="2">
        <v>45781</v>
      </c>
      <c r="F16748" s="6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s="3" t="str">
        <f>TEXT(Table1[[#This Row],[order_date]],"DDD")</f>
        <v>Sun</v>
      </c>
      <c r="N16748" s="3" t="str">
        <f>TEXT(Table1[[#This Row],[order_date]],"MMM")</f>
        <v>May</v>
      </c>
      <c r="O16748" s="3">
        <f>Table1[[#This Row],[quantity]]*Table1[[#This Row],[unit_price]]</f>
        <v>23.65</v>
      </c>
      <c r="P16748" s="3">
        <f>YEAR(Table1[[#This Row],[order_date]])</f>
        <v>2025</v>
      </c>
    </row>
    <row r="16749" spans="1:16">
      <c r="A16749">
        <v>16748</v>
      </c>
      <c r="B16749">
        <v>7371</v>
      </c>
      <c r="C16749" t="s">
        <v>66</v>
      </c>
      <c r="D16749">
        <v>1</v>
      </c>
      <c r="E16749" s="2">
        <v>45781</v>
      </c>
      <c r="F16749" s="6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s="3" t="str">
        <f>TEXT(Table1[[#This Row],[order_date]],"DDD")</f>
        <v>Sun</v>
      </c>
      <c r="N16749" s="3" t="str">
        <f>TEXT(Table1[[#This Row],[order_date]],"MMM")</f>
        <v>May</v>
      </c>
      <c r="O16749" s="3">
        <f>Table1[[#This Row],[quantity]]*Table1[[#This Row],[unit_price]]</f>
        <v>15.25</v>
      </c>
      <c r="P16749" s="3">
        <f>YEAR(Table1[[#This Row],[order_date]])</f>
        <v>2025</v>
      </c>
    </row>
    <row r="16750" spans="1:16">
      <c r="A16750">
        <v>16749</v>
      </c>
      <c r="B16750">
        <v>7371</v>
      </c>
      <c r="C16750" t="s">
        <v>46</v>
      </c>
      <c r="D16750">
        <v>1</v>
      </c>
      <c r="E16750" s="2">
        <v>45781</v>
      </c>
      <c r="F16750" s="6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s="3" t="str">
        <f>TEXT(Table1[[#This Row],[order_date]],"DDD")</f>
        <v>Sun</v>
      </c>
      <c r="N16750" s="3" t="str">
        <f>TEXT(Table1[[#This Row],[order_date]],"MMM")</f>
        <v>May</v>
      </c>
      <c r="O16750" s="3">
        <f>Table1[[#This Row],[quantity]]*Table1[[#This Row],[unit_price]]</f>
        <v>20.75</v>
      </c>
      <c r="P16750" s="3">
        <f>YEAR(Table1[[#This Row],[order_date]])</f>
        <v>2025</v>
      </c>
    </row>
    <row r="16751" spans="1:16">
      <c r="A16751">
        <v>16750</v>
      </c>
      <c r="B16751">
        <v>7372</v>
      </c>
      <c r="C16751" t="s">
        <v>49</v>
      </c>
      <c r="D16751">
        <v>1</v>
      </c>
      <c r="E16751" s="2">
        <v>45781</v>
      </c>
      <c r="F16751" s="6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s="3" t="str">
        <f>TEXT(Table1[[#This Row],[order_date]],"DDD")</f>
        <v>Sun</v>
      </c>
      <c r="N16751" s="3" t="str">
        <f>TEXT(Table1[[#This Row],[order_date]],"MMM")</f>
        <v>May</v>
      </c>
      <c r="O16751" s="3">
        <f>Table1[[#This Row],[quantity]]*Table1[[#This Row],[unit_price]]</f>
        <v>16.75</v>
      </c>
      <c r="P16751" s="3">
        <f>YEAR(Table1[[#This Row],[order_date]])</f>
        <v>2025</v>
      </c>
    </row>
    <row r="16752" spans="1:16">
      <c r="A16752">
        <v>16751</v>
      </c>
      <c r="B16752">
        <v>7372</v>
      </c>
      <c r="C16752" t="s">
        <v>29</v>
      </c>
      <c r="D16752">
        <v>1</v>
      </c>
      <c r="E16752" s="2">
        <v>45781</v>
      </c>
      <c r="F16752" s="6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s="3" t="str">
        <f>TEXT(Table1[[#This Row],[order_date]],"DDD")</f>
        <v>Sun</v>
      </c>
      <c r="N16752" s="3" t="str">
        <f>TEXT(Table1[[#This Row],[order_date]],"MMM")</f>
        <v>May</v>
      </c>
      <c r="O16752" s="3">
        <f>Table1[[#This Row],[quantity]]*Table1[[#This Row],[unit_price]]</f>
        <v>16</v>
      </c>
      <c r="P16752" s="3">
        <f>YEAR(Table1[[#This Row],[order_date]])</f>
        <v>2025</v>
      </c>
    </row>
    <row r="16753" spans="1:16">
      <c r="A16753">
        <v>16752</v>
      </c>
      <c r="B16753">
        <v>7372</v>
      </c>
      <c r="C16753" t="s">
        <v>61</v>
      </c>
      <c r="D16753">
        <v>1</v>
      </c>
      <c r="E16753" s="2">
        <v>45781</v>
      </c>
      <c r="F16753" s="6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s="3" t="str">
        <f>TEXT(Table1[[#This Row],[order_date]],"DDD")</f>
        <v>Sun</v>
      </c>
      <c r="N16753" s="3" t="str">
        <f>TEXT(Table1[[#This Row],[order_date]],"MMM")</f>
        <v>May</v>
      </c>
      <c r="O16753" s="3">
        <f>Table1[[#This Row],[quantity]]*Table1[[#This Row],[unit_price]]</f>
        <v>12</v>
      </c>
      <c r="P16753" s="3">
        <f>YEAR(Table1[[#This Row],[order_date]])</f>
        <v>2025</v>
      </c>
    </row>
    <row r="16754" spans="1:16">
      <c r="A16754">
        <v>16753</v>
      </c>
      <c r="B16754">
        <v>7372</v>
      </c>
      <c r="C16754" t="s">
        <v>17</v>
      </c>
      <c r="D16754">
        <v>1</v>
      </c>
      <c r="E16754" s="2">
        <v>45781</v>
      </c>
      <c r="F16754" s="6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s="3" t="str">
        <f>TEXT(Table1[[#This Row],[order_date]],"DDD")</f>
        <v>Sun</v>
      </c>
      <c r="N16754" s="3" t="str">
        <f>TEXT(Table1[[#This Row],[order_date]],"MMM")</f>
        <v>May</v>
      </c>
      <c r="O16754" s="3">
        <f>Table1[[#This Row],[quantity]]*Table1[[#This Row],[unit_price]]</f>
        <v>18.5</v>
      </c>
      <c r="P16754" s="3">
        <f>YEAR(Table1[[#This Row],[order_date]])</f>
        <v>2025</v>
      </c>
    </row>
    <row r="16755" spans="1:16">
      <c r="A16755">
        <v>16754</v>
      </c>
      <c r="B16755">
        <v>7372</v>
      </c>
      <c r="C16755" t="s">
        <v>66</v>
      </c>
      <c r="D16755">
        <v>1</v>
      </c>
      <c r="E16755" s="2">
        <v>45781</v>
      </c>
      <c r="F16755" s="6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s="3" t="str">
        <f>TEXT(Table1[[#This Row],[order_date]],"DDD")</f>
        <v>Sun</v>
      </c>
      <c r="N16755" s="3" t="str">
        <f>TEXT(Table1[[#This Row],[order_date]],"MMM")</f>
        <v>May</v>
      </c>
      <c r="O16755" s="3">
        <f>Table1[[#This Row],[quantity]]*Table1[[#This Row],[unit_price]]</f>
        <v>15.25</v>
      </c>
      <c r="P16755" s="3">
        <f>YEAR(Table1[[#This Row],[order_date]])</f>
        <v>2025</v>
      </c>
    </row>
    <row r="16756" spans="1:16">
      <c r="A16756">
        <v>16755</v>
      </c>
      <c r="B16756">
        <v>7373</v>
      </c>
      <c r="C16756" t="s">
        <v>124</v>
      </c>
      <c r="D16756">
        <v>1</v>
      </c>
      <c r="E16756" s="2">
        <v>45781</v>
      </c>
      <c r="F16756" s="6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s="3" t="str">
        <f>TEXT(Table1[[#This Row],[order_date]],"DDD")</f>
        <v>Sun</v>
      </c>
      <c r="N16756" s="3" t="str">
        <f>TEXT(Table1[[#This Row],[order_date]],"MMM")</f>
        <v>May</v>
      </c>
      <c r="O16756" s="3">
        <f>Table1[[#This Row],[quantity]]*Table1[[#This Row],[unit_price]]</f>
        <v>16</v>
      </c>
      <c r="P16756" s="3">
        <f>YEAR(Table1[[#This Row],[order_date]])</f>
        <v>2025</v>
      </c>
    </row>
    <row r="16757" spans="1:16">
      <c r="A16757">
        <v>16756</v>
      </c>
      <c r="B16757">
        <v>7374</v>
      </c>
      <c r="C16757" t="s">
        <v>12</v>
      </c>
      <c r="D16757">
        <v>1</v>
      </c>
      <c r="E16757" s="2">
        <v>45781</v>
      </c>
      <c r="F16757" s="6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s="3" t="str">
        <f>TEXT(Table1[[#This Row],[order_date]],"DDD")</f>
        <v>Sun</v>
      </c>
      <c r="N16757" s="3" t="str">
        <f>TEXT(Table1[[#This Row],[order_date]],"MMM")</f>
        <v>May</v>
      </c>
      <c r="O16757" s="3">
        <f>Table1[[#This Row],[quantity]]*Table1[[#This Row],[unit_price]]</f>
        <v>12</v>
      </c>
      <c r="P16757" s="3">
        <f>YEAR(Table1[[#This Row],[order_date]])</f>
        <v>2025</v>
      </c>
    </row>
    <row r="16758" spans="1:16">
      <c r="A16758">
        <v>16757</v>
      </c>
      <c r="B16758">
        <v>7375</v>
      </c>
      <c r="C16758" t="s">
        <v>40</v>
      </c>
      <c r="D16758">
        <v>1</v>
      </c>
      <c r="E16758" s="2">
        <v>45781</v>
      </c>
      <c r="F16758" s="6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s="3" t="str">
        <f>TEXT(Table1[[#This Row],[order_date]],"DDD")</f>
        <v>Sun</v>
      </c>
      <c r="N16758" s="3" t="str">
        <f>TEXT(Table1[[#This Row],[order_date]],"MMM")</f>
        <v>May</v>
      </c>
      <c r="O16758" s="3">
        <f>Table1[[#This Row],[quantity]]*Table1[[#This Row],[unit_price]]</f>
        <v>12.5</v>
      </c>
      <c r="P16758" s="3">
        <f>YEAR(Table1[[#This Row],[order_date]])</f>
        <v>2025</v>
      </c>
    </row>
    <row r="16759" spans="1:16">
      <c r="A16759">
        <v>16758</v>
      </c>
      <c r="B16759">
        <v>7375</v>
      </c>
      <c r="C16759" t="s">
        <v>67</v>
      </c>
      <c r="D16759">
        <v>1</v>
      </c>
      <c r="E16759" s="2">
        <v>45781</v>
      </c>
      <c r="F16759" s="6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s="3" t="str">
        <f>TEXT(Table1[[#This Row],[order_date]],"DDD")</f>
        <v>Sun</v>
      </c>
      <c r="N16759" s="3" t="str">
        <f>TEXT(Table1[[#This Row],[order_date]],"MMM")</f>
        <v>May</v>
      </c>
      <c r="O16759" s="3">
        <f>Table1[[#This Row],[quantity]]*Table1[[#This Row],[unit_price]]</f>
        <v>12.25</v>
      </c>
      <c r="P16759" s="3">
        <f>YEAR(Table1[[#This Row],[order_date]])</f>
        <v>2025</v>
      </c>
    </row>
    <row r="16760" spans="1:16">
      <c r="A16760">
        <v>16759</v>
      </c>
      <c r="B16760">
        <v>7376</v>
      </c>
      <c r="C16760" t="s">
        <v>120</v>
      </c>
      <c r="D16760">
        <v>1</v>
      </c>
      <c r="E16760" s="2">
        <v>45781</v>
      </c>
      <c r="F16760" s="6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s="3" t="str">
        <f>TEXT(Table1[[#This Row],[order_date]],"DDD")</f>
        <v>Sun</v>
      </c>
      <c r="N16760" s="3" t="str">
        <f>TEXT(Table1[[#This Row],[order_date]],"MMM")</f>
        <v>May</v>
      </c>
      <c r="O16760" s="3">
        <f>Table1[[#This Row],[quantity]]*Table1[[#This Row],[unit_price]]</f>
        <v>12</v>
      </c>
      <c r="P16760" s="3">
        <f>YEAR(Table1[[#This Row],[order_date]])</f>
        <v>2025</v>
      </c>
    </row>
    <row r="16761" spans="1:16">
      <c r="A16761">
        <v>16760</v>
      </c>
      <c r="B16761">
        <v>7377</v>
      </c>
      <c r="C16761" t="s">
        <v>12</v>
      </c>
      <c r="D16761">
        <v>1</v>
      </c>
      <c r="E16761" s="2">
        <v>45781</v>
      </c>
      <c r="F16761" s="6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s="3" t="str">
        <f>TEXT(Table1[[#This Row],[order_date]],"DDD")</f>
        <v>Sun</v>
      </c>
      <c r="N16761" s="3" t="str">
        <f>TEXT(Table1[[#This Row],[order_date]],"MMM")</f>
        <v>May</v>
      </c>
      <c r="O16761" s="3">
        <f>Table1[[#This Row],[quantity]]*Table1[[#This Row],[unit_price]]</f>
        <v>12</v>
      </c>
      <c r="P16761" s="3">
        <f>YEAR(Table1[[#This Row],[order_date]])</f>
        <v>2025</v>
      </c>
    </row>
    <row r="16762" spans="1:16">
      <c r="A16762">
        <v>16761</v>
      </c>
      <c r="B16762">
        <v>7377</v>
      </c>
      <c r="C16762" t="s">
        <v>113</v>
      </c>
      <c r="D16762">
        <v>1</v>
      </c>
      <c r="E16762" s="2">
        <v>45781</v>
      </c>
      <c r="F16762" s="6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s="3" t="str">
        <f>TEXT(Table1[[#This Row],[order_date]],"DDD")</f>
        <v>Sun</v>
      </c>
      <c r="N16762" s="3" t="str">
        <f>TEXT(Table1[[#This Row],[order_date]],"MMM")</f>
        <v>May</v>
      </c>
      <c r="O16762" s="3">
        <f>Table1[[#This Row],[quantity]]*Table1[[#This Row],[unit_price]]</f>
        <v>20.5</v>
      </c>
      <c r="P16762" s="3">
        <f>YEAR(Table1[[#This Row],[order_date]])</f>
        <v>2025</v>
      </c>
    </row>
    <row r="16763" spans="1:16">
      <c r="A16763">
        <v>16762</v>
      </c>
      <c r="B16763">
        <v>7377</v>
      </c>
      <c r="C16763" t="s">
        <v>74</v>
      </c>
      <c r="D16763">
        <v>1</v>
      </c>
      <c r="E16763" s="2">
        <v>45781</v>
      </c>
      <c r="F16763" s="6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s="3" t="str">
        <f>TEXT(Table1[[#This Row],[order_date]],"DDD")</f>
        <v>Sun</v>
      </c>
      <c r="N16763" s="3" t="str">
        <f>TEXT(Table1[[#This Row],[order_date]],"MMM")</f>
        <v>May</v>
      </c>
      <c r="O16763" s="3">
        <f>Table1[[#This Row],[quantity]]*Table1[[#This Row],[unit_price]]</f>
        <v>20.75</v>
      </c>
      <c r="P16763" s="3">
        <f>YEAR(Table1[[#This Row],[order_date]])</f>
        <v>2025</v>
      </c>
    </row>
    <row r="16764" spans="1:16">
      <c r="A16764">
        <v>16763</v>
      </c>
      <c r="B16764">
        <v>7377</v>
      </c>
      <c r="C16764" t="s">
        <v>121</v>
      </c>
      <c r="D16764">
        <v>1</v>
      </c>
      <c r="E16764" s="2">
        <v>45781</v>
      </c>
      <c r="F16764" s="6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s="3" t="str">
        <f>TEXT(Table1[[#This Row],[order_date]],"DDD")</f>
        <v>Sun</v>
      </c>
      <c r="N16764" s="3" t="str">
        <f>TEXT(Table1[[#This Row],[order_date]],"MMM")</f>
        <v>May</v>
      </c>
      <c r="O16764" s="3">
        <f>Table1[[#This Row],[quantity]]*Table1[[#This Row],[unit_price]]</f>
        <v>12</v>
      </c>
      <c r="P16764" s="3">
        <f>YEAR(Table1[[#This Row],[order_date]])</f>
        <v>2025</v>
      </c>
    </row>
    <row r="16765" spans="1:16">
      <c r="A16765">
        <v>16764</v>
      </c>
      <c r="B16765">
        <v>7378</v>
      </c>
      <c r="C16765" t="s">
        <v>140</v>
      </c>
      <c r="D16765">
        <v>1</v>
      </c>
      <c r="E16765" s="2">
        <v>45781</v>
      </c>
      <c r="F16765" s="6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s="3" t="str">
        <f>TEXT(Table1[[#This Row],[order_date]],"DDD")</f>
        <v>Sun</v>
      </c>
      <c r="N16765" s="3" t="str">
        <f>TEXT(Table1[[#This Row],[order_date]],"MMM")</f>
        <v>May</v>
      </c>
      <c r="O16765" s="3">
        <f>Table1[[#This Row],[quantity]]*Table1[[#This Row],[unit_price]]</f>
        <v>20.75</v>
      </c>
      <c r="P16765" s="3">
        <f>YEAR(Table1[[#This Row],[order_date]])</f>
        <v>2025</v>
      </c>
    </row>
    <row r="16766" spans="1:16">
      <c r="A16766">
        <v>16765</v>
      </c>
      <c r="B16766">
        <v>7378</v>
      </c>
      <c r="C16766" t="s">
        <v>29</v>
      </c>
      <c r="D16766">
        <v>1</v>
      </c>
      <c r="E16766" s="2">
        <v>45781</v>
      </c>
      <c r="F16766" s="6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s="3" t="str">
        <f>TEXT(Table1[[#This Row],[order_date]],"DDD")</f>
        <v>Sun</v>
      </c>
      <c r="N16766" s="3" t="str">
        <f>TEXT(Table1[[#This Row],[order_date]],"MMM")</f>
        <v>May</v>
      </c>
      <c r="O16766" s="3">
        <f>Table1[[#This Row],[quantity]]*Table1[[#This Row],[unit_price]]</f>
        <v>16</v>
      </c>
      <c r="P16766" s="3">
        <f>YEAR(Table1[[#This Row],[order_date]])</f>
        <v>2025</v>
      </c>
    </row>
    <row r="16767" spans="1:16">
      <c r="A16767">
        <v>16766</v>
      </c>
      <c r="B16767">
        <v>7378</v>
      </c>
      <c r="C16767" t="s">
        <v>17</v>
      </c>
      <c r="D16767">
        <v>1</v>
      </c>
      <c r="E16767" s="2">
        <v>45781</v>
      </c>
      <c r="F16767" s="6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s="3" t="str">
        <f>TEXT(Table1[[#This Row],[order_date]],"DDD")</f>
        <v>Sun</v>
      </c>
      <c r="N16767" s="3" t="str">
        <f>TEXT(Table1[[#This Row],[order_date]],"MMM")</f>
        <v>May</v>
      </c>
      <c r="O16767" s="3">
        <f>Table1[[#This Row],[quantity]]*Table1[[#This Row],[unit_price]]</f>
        <v>18.5</v>
      </c>
      <c r="P16767" s="3">
        <f>YEAR(Table1[[#This Row],[order_date]])</f>
        <v>2025</v>
      </c>
    </row>
    <row r="16768" spans="1:16">
      <c r="A16768">
        <v>16767</v>
      </c>
      <c r="B16768">
        <v>7378</v>
      </c>
      <c r="C16768" t="s">
        <v>26</v>
      </c>
      <c r="D16768">
        <v>1</v>
      </c>
      <c r="E16768" s="2">
        <v>45781</v>
      </c>
      <c r="F16768" s="6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s="3" t="str">
        <f>TEXT(Table1[[#This Row],[order_date]],"DDD")</f>
        <v>Sun</v>
      </c>
      <c r="N16768" s="3" t="str">
        <f>TEXT(Table1[[#This Row],[order_date]],"MMM")</f>
        <v>May</v>
      </c>
      <c r="O16768" s="3">
        <f>Table1[[#This Row],[quantity]]*Table1[[#This Row],[unit_price]]</f>
        <v>17.95</v>
      </c>
      <c r="P16768" s="3">
        <f>YEAR(Table1[[#This Row],[order_date]])</f>
        <v>2025</v>
      </c>
    </row>
    <row r="16769" spans="1:16">
      <c r="A16769">
        <v>16768</v>
      </c>
      <c r="B16769">
        <v>7378</v>
      </c>
      <c r="C16769" t="s">
        <v>93</v>
      </c>
      <c r="D16769">
        <v>1</v>
      </c>
      <c r="E16769" s="2">
        <v>45781</v>
      </c>
      <c r="F16769" s="6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s="3" t="str">
        <f>TEXT(Table1[[#This Row],[order_date]],"DDD")</f>
        <v>Sun</v>
      </c>
      <c r="N16769" s="3" t="str">
        <f>TEXT(Table1[[#This Row],[order_date]],"MMM")</f>
        <v>May</v>
      </c>
      <c r="O16769" s="3">
        <f>Table1[[#This Row],[quantity]]*Table1[[#This Row],[unit_price]]</f>
        <v>14.75</v>
      </c>
      <c r="P16769" s="3">
        <f>YEAR(Table1[[#This Row],[order_date]])</f>
        <v>2025</v>
      </c>
    </row>
    <row r="16770" spans="1:16">
      <c r="A16770">
        <v>16769</v>
      </c>
      <c r="B16770">
        <v>7378</v>
      </c>
      <c r="C16770" t="s">
        <v>134</v>
      </c>
      <c r="D16770">
        <v>2</v>
      </c>
      <c r="E16770" s="2">
        <v>45781</v>
      </c>
      <c r="F16770" s="6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s="3" t="str">
        <f>TEXT(Table1[[#This Row],[order_date]],"DDD")</f>
        <v>Sun</v>
      </c>
      <c r="N16770" s="3" t="str">
        <f>TEXT(Table1[[#This Row],[order_date]],"MMM")</f>
        <v>May</v>
      </c>
      <c r="O16770" s="3">
        <f>Table1[[#This Row],[quantity]]*Table1[[#This Row],[unit_price]]</f>
        <v>32</v>
      </c>
      <c r="P16770" s="3">
        <f>YEAR(Table1[[#This Row],[order_date]])</f>
        <v>2025</v>
      </c>
    </row>
    <row r="16771" spans="1:16">
      <c r="A16771">
        <v>16770</v>
      </c>
      <c r="B16771">
        <v>7378</v>
      </c>
      <c r="C16771" t="s">
        <v>86</v>
      </c>
      <c r="D16771">
        <v>1</v>
      </c>
      <c r="E16771" s="2">
        <v>45781</v>
      </c>
      <c r="F16771" s="6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s="3" t="str">
        <f>TEXT(Table1[[#This Row],[order_date]],"DDD")</f>
        <v>Sun</v>
      </c>
      <c r="N16771" s="3" t="str">
        <f>TEXT(Table1[[#This Row],[order_date]],"MMM")</f>
        <v>May</v>
      </c>
      <c r="O16771" s="3">
        <f>Table1[[#This Row],[quantity]]*Table1[[#This Row],[unit_price]]</f>
        <v>20.5</v>
      </c>
      <c r="P16771" s="3">
        <f>YEAR(Table1[[#This Row],[order_date]])</f>
        <v>2025</v>
      </c>
    </row>
    <row r="16772" spans="1:16">
      <c r="A16772">
        <v>16771</v>
      </c>
      <c r="B16772">
        <v>7378</v>
      </c>
      <c r="C16772" t="s">
        <v>80</v>
      </c>
      <c r="D16772">
        <v>1</v>
      </c>
      <c r="E16772" s="2">
        <v>45781</v>
      </c>
      <c r="F16772" s="6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s="3" t="str">
        <f>TEXT(Table1[[#This Row],[order_date]],"DDD")</f>
        <v>Sun</v>
      </c>
      <c r="N16772" s="3" t="str">
        <f>TEXT(Table1[[#This Row],[order_date]],"MMM")</f>
        <v>May</v>
      </c>
      <c r="O16772" s="3">
        <f>Table1[[#This Row],[quantity]]*Table1[[#This Row],[unit_price]]</f>
        <v>11</v>
      </c>
      <c r="P16772" s="3">
        <f>YEAR(Table1[[#This Row],[order_date]])</f>
        <v>2025</v>
      </c>
    </row>
    <row r="16773" spans="1:16">
      <c r="A16773">
        <v>16772</v>
      </c>
      <c r="B16773">
        <v>7378</v>
      </c>
      <c r="C16773" t="s">
        <v>40</v>
      </c>
      <c r="D16773">
        <v>1</v>
      </c>
      <c r="E16773" s="2">
        <v>45781</v>
      </c>
      <c r="F16773" s="6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s="3" t="str">
        <f>TEXT(Table1[[#This Row],[order_date]],"DDD")</f>
        <v>Sun</v>
      </c>
      <c r="N16773" s="3" t="str">
        <f>TEXT(Table1[[#This Row],[order_date]],"MMM")</f>
        <v>May</v>
      </c>
      <c r="O16773" s="3">
        <f>Table1[[#This Row],[quantity]]*Table1[[#This Row],[unit_price]]</f>
        <v>12.5</v>
      </c>
      <c r="P16773" s="3">
        <f>YEAR(Table1[[#This Row],[order_date]])</f>
        <v>2025</v>
      </c>
    </row>
    <row r="16774" spans="1:16">
      <c r="A16774">
        <v>16773</v>
      </c>
      <c r="B16774">
        <v>7378</v>
      </c>
      <c r="C16774" t="s">
        <v>33</v>
      </c>
      <c r="D16774">
        <v>1</v>
      </c>
      <c r="E16774" s="2">
        <v>45781</v>
      </c>
      <c r="F16774" s="6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s="3" t="str">
        <f>TEXT(Table1[[#This Row],[order_date]],"DDD")</f>
        <v>Sun</v>
      </c>
      <c r="N16774" s="3" t="str">
        <f>TEXT(Table1[[#This Row],[order_date]],"MMM")</f>
        <v>May</v>
      </c>
      <c r="O16774" s="3">
        <f>Table1[[#This Row],[quantity]]*Table1[[#This Row],[unit_price]]</f>
        <v>20.75</v>
      </c>
      <c r="P16774" s="3">
        <f>YEAR(Table1[[#This Row],[order_date]])</f>
        <v>2025</v>
      </c>
    </row>
    <row r="16775" spans="1:16">
      <c r="A16775">
        <v>16774</v>
      </c>
      <c r="B16775">
        <v>7378</v>
      </c>
      <c r="C16775" t="s">
        <v>130</v>
      </c>
      <c r="D16775">
        <v>1</v>
      </c>
      <c r="E16775" s="2">
        <v>45781</v>
      </c>
      <c r="F16775" s="6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s="3" t="str">
        <f>TEXT(Table1[[#This Row],[order_date]],"DDD")</f>
        <v>Sun</v>
      </c>
      <c r="N16775" s="3" t="str">
        <f>TEXT(Table1[[#This Row],[order_date]],"MMM")</f>
        <v>May</v>
      </c>
      <c r="O16775" s="3">
        <f>Table1[[#This Row],[quantity]]*Table1[[#This Row],[unit_price]]</f>
        <v>12.5</v>
      </c>
      <c r="P16775" s="3">
        <f>YEAR(Table1[[#This Row],[order_date]])</f>
        <v>2025</v>
      </c>
    </row>
    <row r="16776" spans="1:16">
      <c r="A16776">
        <v>16775</v>
      </c>
      <c r="B16776">
        <v>7378</v>
      </c>
      <c r="C16776" t="s">
        <v>77</v>
      </c>
      <c r="D16776">
        <v>1</v>
      </c>
      <c r="E16776" s="2">
        <v>45781</v>
      </c>
      <c r="F16776" s="6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s="3" t="str">
        <f>TEXT(Table1[[#This Row],[order_date]],"DDD")</f>
        <v>Sun</v>
      </c>
      <c r="N16776" s="3" t="str">
        <f>TEXT(Table1[[#This Row],[order_date]],"MMM")</f>
        <v>May</v>
      </c>
      <c r="O16776" s="3">
        <f>Table1[[#This Row],[quantity]]*Table1[[#This Row],[unit_price]]</f>
        <v>16</v>
      </c>
      <c r="P16776" s="3">
        <f>YEAR(Table1[[#This Row],[order_date]])</f>
        <v>2025</v>
      </c>
    </row>
    <row r="16777" spans="1:16">
      <c r="A16777">
        <v>16776</v>
      </c>
      <c r="B16777">
        <v>7379</v>
      </c>
      <c r="C16777" t="s">
        <v>107</v>
      </c>
      <c r="D16777">
        <v>1</v>
      </c>
      <c r="E16777" s="2">
        <v>45781</v>
      </c>
      <c r="F16777" s="6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s="3" t="str">
        <f>TEXT(Table1[[#This Row],[order_date]],"DDD")</f>
        <v>Sun</v>
      </c>
      <c r="N16777" s="3" t="str">
        <f>TEXT(Table1[[#This Row],[order_date]],"MMM")</f>
        <v>May</v>
      </c>
      <c r="O16777" s="3">
        <f>Table1[[#This Row],[quantity]]*Table1[[#This Row],[unit_price]]</f>
        <v>23.65</v>
      </c>
      <c r="P16777" s="3">
        <f>YEAR(Table1[[#This Row],[order_date]])</f>
        <v>2025</v>
      </c>
    </row>
    <row r="16778" spans="1:16">
      <c r="A16778">
        <v>16777</v>
      </c>
      <c r="B16778">
        <v>7379</v>
      </c>
      <c r="C16778" t="s">
        <v>62</v>
      </c>
      <c r="D16778">
        <v>1</v>
      </c>
      <c r="E16778" s="2">
        <v>45781</v>
      </c>
      <c r="F16778" s="6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s="3" t="str">
        <f>TEXT(Table1[[#This Row],[order_date]],"DDD")</f>
        <v>Sun</v>
      </c>
      <c r="N16778" s="3" t="str">
        <f>TEXT(Table1[[#This Row],[order_date]],"MMM")</f>
        <v>May</v>
      </c>
      <c r="O16778" s="3">
        <f>Table1[[#This Row],[quantity]]*Table1[[#This Row],[unit_price]]</f>
        <v>20.5</v>
      </c>
      <c r="P16778" s="3">
        <f>YEAR(Table1[[#This Row],[order_date]])</f>
        <v>2025</v>
      </c>
    </row>
    <row r="16779" spans="1:16">
      <c r="A16779">
        <v>16778</v>
      </c>
      <c r="B16779">
        <v>7379</v>
      </c>
      <c r="C16779" t="s">
        <v>106</v>
      </c>
      <c r="D16779">
        <v>1</v>
      </c>
      <c r="E16779" s="2">
        <v>45781</v>
      </c>
      <c r="F16779" s="6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s="3" t="str">
        <f>TEXT(Table1[[#This Row],[order_date]],"DDD")</f>
        <v>Sun</v>
      </c>
      <c r="N16779" s="3" t="str">
        <f>TEXT(Table1[[#This Row],[order_date]],"MMM")</f>
        <v>May</v>
      </c>
      <c r="O16779" s="3">
        <f>Table1[[#This Row],[quantity]]*Table1[[#This Row],[unit_price]]</f>
        <v>16.75</v>
      </c>
      <c r="P16779" s="3">
        <f>YEAR(Table1[[#This Row],[order_date]])</f>
        <v>2025</v>
      </c>
    </row>
    <row r="16780" spans="1:16">
      <c r="A16780">
        <v>16779</v>
      </c>
      <c r="B16780">
        <v>7380</v>
      </c>
      <c r="C16780" t="s">
        <v>17</v>
      </c>
      <c r="D16780">
        <v>1</v>
      </c>
      <c r="E16780" s="2">
        <v>45781</v>
      </c>
      <c r="F16780" s="6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s="3" t="str">
        <f>TEXT(Table1[[#This Row],[order_date]],"DDD")</f>
        <v>Sun</v>
      </c>
      <c r="N16780" s="3" t="str">
        <f>TEXT(Table1[[#This Row],[order_date]],"MMM")</f>
        <v>May</v>
      </c>
      <c r="O16780" s="3">
        <f>Table1[[#This Row],[quantity]]*Table1[[#This Row],[unit_price]]</f>
        <v>18.5</v>
      </c>
      <c r="P16780" s="3">
        <f>YEAR(Table1[[#This Row],[order_date]])</f>
        <v>2025</v>
      </c>
    </row>
    <row r="16781" spans="1:16">
      <c r="A16781">
        <v>16780</v>
      </c>
      <c r="B16781">
        <v>7380</v>
      </c>
      <c r="C16781" t="s">
        <v>46</v>
      </c>
      <c r="D16781">
        <v>1</v>
      </c>
      <c r="E16781" s="2">
        <v>45781</v>
      </c>
      <c r="F16781" s="6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s="3" t="str">
        <f>TEXT(Table1[[#This Row],[order_date]],"DDD")</f>
        <v>Sun</v>
      </c>
      <c r="N16781" s="3" t="str">
        <f>TEXT(Table1[[#This Row],[order_date]],"MMM")</f>
        <v>May</v>
      </c>
      <c r="O16781" s="3">
        <f>Table1[[#This Row],[quantity]]*Table1[[#This Row],[unit_price]]</f>
        <v>20.75</v>
      </c>
      <c r="P16781" s="3">
        <f>YEAR(Table1[[#This Row],[order_date]])</f>
        <v>2025</v>
      </c>
    </row>
    <row r="16782" spans="1:16">
      <c r="A16782">
        <v>16781</v>
      </c>
      <c r="B16782">
        <v>7380</v>
      </c>
      <c r="C16782" t="s">
        <v>136</v>
      </c>
      <c r="D16782">
        <v>1</v>
      </c>
      <c r="E16782" s="2">
        <v>45781</v>
      </c>
      <c r="F16782" s="6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s="3" t="str">
        <f>TEXT(Table1[[#This Row],[order_date]],"DDD")</f>
        <v>Sun</v>
      </c>
      <c r="N16782" s="3" t="str">
        <f>TEXT(Table1[[#This Row],[order_date]],"MMM")</f>
        <v>May</v>
      </c>
      <c r="O16782" s="3">
        <f>Table1[[#This Row],[quantity]]*Table1[[#This Row],[unit_price]]</f>
        <v>12.5</v>
      </c>
      <c r="P16782" s="3">
        <f>YEAR(Table1[[#This Row],[order_date]])</f>
        <v>2025</v>
      </c>
    </row>
    <row r="16783" spans="1:16">
      <c r="A16783">
        <v>16782</v>
      </c>
      <c r="B16783">
        <v>7381</v>
      </c>
      <c r="C16783" t="s">
        <v>17</v>
      </c>
      <c r="D16783">
        <v>1</v>
      </c>
      <c r="E16783" s="2">
        <v>45781</v>
      </c>
      <c r="F16783" s="6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s="3" t="str">
        <f>TEXT(Table1[[#This Row],[order_date]],"DDD")</f>
        <v>Sun</v>
      </c>
      <c r="N16783" s="3" t="str">
        <f>TEXT(Table1[[#This Row],[order_date]],"MMM")</f>
        <v>May</v>
      </c>
      <c r="O16783" s="3">
        <f>Table1[[#This Row],[quantity]]*Table1[[#This Row],[unit_price]]</f>
        <v>18.5</v>
      </c>
      <c r="P16783" s="3">
        <f>YEAR(Table1[[#This Row],[order_date]])</f>
        <v>2025</v>
      </c>
    </row>
    <row r="16784" spans="1:16">
      <c r="A16784">
        <v>16783</v>
      </c>
      <c r="B16784">
        <v>7381</v>
      </c>
      <c r="C16784" t="s">
        <v>117</v>
      </c>
      <c r="D16784">
        <v>1</v>
      </c>
      <c r="E16784" s="2">
        <v>45781</v>
      </c>
      <c r="F16784" s="6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s="3" t="str">
        <f>TEXT(Table1[[#This Row],[order_date]],"DDD")</f>
        <v>Sun</v>
      </c>
      <c r="N16784" s="3" t="str">
        <f>TEXT(Table1[[#This Row],[order_date]],"MMM")</f>
        <v>May</v>
      </c>
      <c r="O16784" s="3">
        <f>Table1[[#This Row],[quantity]]*Table1[[#This Row],[unit_price]]</f>
        <v>13.25</v>
      </c>
      <c r="P16784" s="3">
        <f>YEAR(Table1[[#This Row],[order_date]])</f>
        <v>2025</v>
      </c>
    </row>
    <row r="16785" spans="1:16">
      <c r="A16785">
        <v>16784</v>
      </c>
      <c r="B16785">
        <v>7381</v>
      </c>
      <c r="C16785" t="s">
        <v>168</v>
      </c>
      <c r="D16785">
        <v>1</v>
      </c>
      <c r="E16785" s="2">
        <v>45781</v>
      </c>
      <c r="F16785" s="6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s="3" t="str">
        <f>TEXT(Table1[[#This Row],[order_date]],"DDD")</f>
        <v>Sun</v>
      </c>
      <c r="N16785" s="3" t="str">
        <f>TEXT(Table1[[#This Row],[order_date]],"MMM")</f>
        <v>May</v>
      </c>
      <c r="O16785" s="3">
        <f>Table1[[#This Row],[quantity]]*Table1[[#This Row],[unit_price]]</f>
        <v>21</v>
      </c>
      <c r="P16785" s="3">
        <f>YEAR(Table1[[#This Row],[order_date]])</f>
        <v>2025</v>
      </c>
    </row>
    <row r="16786" spans="1:16">
      <c r="A16786">
        <v>16785</v>
      </c>
      <c r="B16786">
        <v>7382</v>
      </c>
      <c r="C16786" t="s">
        <v>37</v>
      </c>
      <c r="D16786">
        <v>1</v>
      </c>
      <c r="E16786" s="2">
        <v>45781</v>
      </c>
      <c r="F16786" s="6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s="3" t="str">
        <f>TEXT(Table1[[#This Row],[order_date]],"DDD")</f>
        <v>Sun</v>
      </c>
      <c r="N16786" s="3" t="str">
        <f>TEXT(Table1[[#This Row],[order_date]],"MMM")</f>
        <v>May</v>
      </c>
      <c r="O16786" s="3">
        <f>Table1[[#This Row],[quantity]]*Table1[[#This Row],[unit_price]]</f>
        <v>20.75</v>
      </c>
      <c r="P16786" s="3">
        <f>YEAR(Table1[[#This Row],[order_date]])</f>
        <v>2025</v>
      </c>
    </row>
    <row r="16787" spans="1:16">
      <c r="A16787">
        <v>16786</v>
      </c>
      <c r="B16787">
        <v>7383</v>
      </c>
      <c r="C16787" t="s">
        <v>71</v>
      </c>
      <c r="D16787">
        <v>1</v>
      </c>
      <c r="E16787" s="2">
        <v>45781</v>
      </c>
      <c r="F16787" s="6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s="3" t="str">
        <f>TEXT(Table1[[#This Row],[order_date]],"DDD")</f>
        <v>Sun</v>
      </c>
      <c r="N16787" s="3" t="str">
        <f>TEXT(Table1[[#This Row],[order_date]],"MMM")</f>
        <v>May</v>
      </c>
      <c r="O16787" s="3">
        <f>Table1[[#This Row],[quantity]]*Table1[[#This Row],[unit_price]]</f>
        <v>16.75</v>
      </c>
      <c r="P16787" s="3">
        <f>YEAR(Table1[[#This Row],[order_date]])</f>
        <v>2025</v>
      </c>
    </row>
    <row r="16788" spans="1:16">
      <c r="A16788">
        <v>16787</v>
      </c>
      <c r="B16788">
        <v>7383</v>
      </c>
      <c r="C16788" t="s">
        <v>152</v>
      </c>
      <c r="D16788">
        <v>1</v>
      </c>
      <c r="E16788" s="2">
        <v>45781</v>
      </c>
      <c r="F16788" s="6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s="3" t="str">
        <f>TEXT(Table1[[#This Row],[order_date]],"DDD")</f>
        <v>Sun</v>
      </c>
      <c r="N16788" s="3" t="str">
        <f>TEXT(Table1[[#This Row],[order_date]],"MMM")</f>
        <v>May</v>
      </c>
      <c r="O16788" s="3">
        <f>Table1[[#This Row],[quantity]]*Table1[[#This Row],[unit_price]]</f>
        <v>12</v>
      </c>
      <c r="P16788" s="3">
        <f>YEAR(Table1[[#This Row],[order_date]])</f>
        <v>2025</v>
      </c>
    </row>
    <row r="16789" spans="1:16">
      <c r="A16789">
        <v>16788</v>
      </c>
      <c r="B16789">
        <v>7383</v>
      </c>
      <c r="C16789" t="s">
        <v>144</v>
      </c>
      <c r="D16789">
        <v>1</v>
      </c>
      <c r="E16789" s="2">
        <v>45781</v>
      </c>
      <c r="F16789" s="6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s="3" t="str">
        <f>TEXT(Table1[[#This Row],[order_date]],"DDD")</f>
        <v>Sun</v>
      </c>
      <c r="N16789" s="3" t="str">
        <f>TEXT(Table1[[#This Row],[order_date]],"MMM")</f>
        <v>May</v>
      </c>
      <c r="O16789" s="3">
        <f>Table1[[#This Row],[quantity]]*Table1[[#This Row],[unit_price]]</f>
        <v>17.5</v>
      </c>
      <c r="P16789" s="3">
        <f>YEAR(Table1[[#This Row],[order_date]])</f>
        <v>2025</v>
      </c>
    </row>
    <row r="16790" spans="1:16">
      <c r="A16790">
        <v>16789</v>
      </c>
      <c r="B16790">
        <v>7383</v>
      </c>
      <c r="C16790" t="s">
        <v>133</v>
      </c>
      <c r="D16790">
        <v>1</v>
      </c>
      <c r="E16790" s="2">
        <v>45781</v>
      </c>
      <c r="F16790" s="6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s="3" t="str">
        <f>TEXT(Table1[[#This Row],[order_date]],"DDD")</f>
        <v>Sun</v>
      </c>
      <c r="N16790" s="3" t="str">
        <f>TEXT(Table1[[#This Row],[order_date]],"MMM")</f>
        <v>May</v>
      </c>
      <c r="O16790" s="3">
        <f>Table1[[#This Row],[quantity]]*Table1[[#This Row],[unit_price]]</f>
        <v>20.75</v>
      </c>
      <c r="P16790" s="3">
        <f>YEAR(Table1[[#This Row],[order_date]])</f>
        <v>2025</v>
      </c>
    </row>
    <row r="16791" spans="1:16">
      <c r="A16791">
        <v>16790</v>
      </c>
      <c r="B16791">
        <v>7384</v>
      </c>
      <c r="C16791" t="s">
        <v>154</v>
      </c>
      <c r="D16791">
        <v>1</v>
      </c>
      <c r="E16791" s="2">
        <v>45781</v>
      </c>
      <c r="F16791" s="6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s="3" t="str">
        <f>TEXT(Table1[[#This Row],[order_date]],"DDD")</f>
        <v>Sun</v>
      </c>
      <c r="N16791" s="3" t="str">
        <f>TEXT(Table1[[#This Row],[order_date]],"MMM")</f>
        <v>May</v>
      </c>
      <c r="O16791" s="3">
        <f>Table1[[#This Row],[quantity]]*Table1[[#This Row],[unit_price]]</f>
        <v>12.75</v>
      </c>
      <c r="P16791" s="3">
        <f>YEAR(Table1[[#This Row],[order_date]])</f>
        <v>2025</v>
      </c>
    </row>
    <row r="16792" spans="1:16">
      <c r="A16792">
        <v>16791</v>
      </c>
      <c r="B16792">
        <v>7384</v>
      </c>
      <c r="C16792" t="s">
        <v>113</v>
      </c>
      <c r="D16792">
        <v>1</v>
      </c>
      <c r="E16792" s="2">
        <v>45781</v>
      </c>
      <c r="F16792" s="6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s="3" t="str">
        <f>TEXT(Table1[[#This Row],[order_date]],"DDD")</f>
        <v>Sun</v>
      </c>
      <c r="N16792" s="3" t="str">
        <f>TEXT(Table1[[#This Row],[order_date]],"MMM")</f>
        <v>May</v>
      </c>
      <c r="O16792" s="3">
        <f>Table1[[#This Row],[quantity]]*Table1[[#This Row],[unit_price]]</f>
        <v>20.5</v>
      </c>
      <c r="P16792" s="3">
        <f>YEAR(Table1[[#This Row],[order_date]])</f>
        <v>2025</v>
      </c>
    </row>
    <row r="16793" spans="1:16">
      <c r="A16793">
        <v>16792</v>
      </c>
      <c r="B16793">
        <v>7385</v>
      </c>
      <c r="C16793" t="s">
        <v>83</v>
      </c>
      <c r="D16793">
        <v>1</v>
      </c>
      <c r="E16793" s="2">
        <v>45781</v>
      </c>
      <c r="F16793" s="6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s="3" t="str">
        <f>TEXT(Table1[[#This Row],[order_date]],"DDD")</f>
        <v>Sun</v>
      </c>
      <c r="N16793" s="3" t="str">
        <f>TEXT(Table1[[#This Row],[order_date]],"MMM")</f>
        <v>May</v>
      </c>
      <c r="O16793" s="3">
        <f>Table1[[#This Row],[quantity]]*Table1[[#This Row],[unit_price]]</f>
        <v>12</v>
      </c>
      <c r="P16793" s="3">
        <f>YEAR(Table1[[#This Row],[order_date]])</f>
        <v>2025</v>
      </c>
    </row>
    <row r="16794" spans="1:16">
      <c r="A16794">
        <v>16793</v>
      </c>
      <c r="B16794">
        <v>7386</v>
      </c>
      <c r="C16794" t="s">
        <v>12</v>
      </c>
      <c r="D16794">
        <v>1</v>
      </c>
      <c r="E16794" s="2">
        <v>45781</v>
      </c>
      <c r="F16794" s="6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s="3" t="str">
        <f>TEXT(Table1[[#This Row],[order_date]],"DDD")</f>
        <v>Sun</v>
      </c>
      <c r="N16794" s="3" t="str">
        <f>TEXT(Table1[[#This Row],[order_date]],"MMM")</f>
        <v>May</v>
      </c>
      <c r="O16794" s="3">
        <f>Table1[[#This Row],[quantity]]*Table1[[#This Row],[unit_price]]</f>
        <v>12</v>
      </c>
      <c r="P16794" s="3">
        <f>YEAR(Table1[[#This Row],[order_date]])</f>
        <v>2025</v>
      </c>
    </row>
    <row r="16795" spans="1:16">
      <c r="A16795">
        <v>16794</v>
      </c>
      <c r="B16795">
        <v>7386</v>
      </c>
      <c r="C16795" t="s">
        <v>46</v>
      </c>
      <c r="D16795">
        <v>1</v>
      </c>
      <c r="E16795" s="2">
        <v>45781</v>
      </c>
      <c r="F16795" s="6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s="3" t="str">
        <f>TEXT(Table1[[#This Row],[order_date]],"DDD")</f>
        <v>Sun</v>
      </c>
      <c r="N16795" s="3" t="str">
        <f>TEXT(Table1[[#This Row],[order_date]],"MMM")</f>
        <v>May</v>
      </c>
      <c r="O16795" s="3">
        <f>Table1[[#This Row],[quantity]]*Table1[[#This Row],[unit_price]]</f>
        <v>20.75</v>
      </c>
      <c r="P16795" s="3">
        <f>YEAR(Table1[[#This Row],[order_date]])</f>
        <v>2025</v>
      </c>
    </row>
    <row r="16796" spans="1:16">
      <c r="A16796">
        <v>16795</v>
      </c>
      <c r="B16796">
        <v>7387</v>
      </c>
      <c r="C16796" t="s">
        <v>43</v>
      </c>
      <c r="D16796">
        <v>1</v>
      </c>
      <c r="E16796" s="2">
        <v>45781</v>
      </c>
      <c r="F16796" s="6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s="3" t="str">
        <f>TEXT(Table1[[#This Row],[order_date]],"DDD")</f>
        <v>Sun</v>
      </c>
      <c r="N16796" s="3" t="str">
        <f>TEXT(Table1[[#This Row],[order_date]],"MMM")</f>
        <v>May</v>
      </c>
      <c r="O16796" s="3">
        <f>Table1[[#This Row],[quantity]]*Table1[[#This Row],[unit_price]]</f>
        <v>10.5</v>
      </c>
      <c r="P16796" s="3">
        <f>YEAR(Table1[[#This Row],[order_date]])</f>
        <v>2025</v>
      </c>
    </row>
    <row r="16797" spans="1:16">
      <c r="A16797">
        <v>16796</v>
      </c>
      <c r="B16797">
        <v>7388</v>
      </c>
      <c r="C16797" t="s">
        <v>33</v>
      </c>
      <c r="D16797">
        <v>1</v>
      </c>
      <c r="E16797" s="2">
        <v>45781</v>
      </c>
      <c r="F16797" s="6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s="3" t="str">
        <f>TEXT(Table1[[#This Row],[order_date]],"DDD")</f>
        <v>Sun</v>
      </c>
      <c r="N16797" s="3" t="str">
        <f>TEXT(Table1[[#This Row],[order_date]],"MMM")</f>
        <v>May</v>
      </c>
      <c r="O16797" s="3">
        <f>Table1[[#This Row],[quantity]]*Table1[[#This Row],[unit_price]]</f>
        <v>20.75</v>
      </c>
      <c r="P16797" s="3">
        <f>YEAR(Table1[[#This Row],[order_date]])</f>
        <v>2025</v>
      </c>
    </row>
    <row r="16798" spans="1:16">
      <c r="A16798">
        <v>16797</v>
      </c>
      <c r="B16798">
        <v>7388</v>
      </c>
      <c r="C16798" t="s">
        <v>135</v>
      </c>
      <c r="D16798">
        <v>1</v>
      </c>
      <c r="E16798" s="2">
        <v>45781</v>
      </c>
      <c r="F16798" s="6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s="3" t="str">
        <f>TEXT(Table1[[#This Row],[order_date]],"DDD")</f>
        <v>Sun</v>
      </c>
      <c r="N16798" s="3" t="str">
        <f>TEXT(Table1[[#This Row],[order_date]],"MMM")</f>
        <v>May</v>
      </c>
      <c r="O16798" s="3">
        <f>Table1[[#This Row],[quantity]]*Table1[[#This Row],[unit_price]]</f>
        <v>16.5</v>
      </c>
      <c r="P16798" s="3">
        <f>YEAR(Table1[[#This Row],[order_date]])</f>
        <v>2025</v>
      </c>
    </row>
    <row r="16799" spans="1:16">
      <c r="A16799">
        <v>16798</v>
      </c>
      <c r="B16799">
        <v>7389</v>
      </c>
      <c r="C16799" t="s">
        <v>37</v>
      </c>
      <c r="D16799">
        <v>1</v>
      </c>
      <c r="E16799" s="2">
        <v>45781</v>
      </c>
      <c r="F16799" s="6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s="3" t="str">
        <f>TEXT(Table1[[#This Row],[order_date]],"DDD")</f>
        <v>Sun</v>
      </c>
      <c r="N16799" s="3" t="str">
        <f>TEXT(Table1[[#This Row],[order_date]],"MMM")</f>
        <v>May</v>
      </c>
      <c r="O16799" s="3">
        <f>Table1[[#This Row],[quantity]]*Table1[[#This Row],[unit_price]]</f>
        <v>20.75</v>
      </c>
      <c r="P16799" s="3">
        <f>YEAR(Table1[[#This Row],[order_date]])</f>
        <v>2025</v>
      </c>
    </row>
    <row r="16800" spans="1:16">
      <c r="A16800">
        <v>16799</v>
      </c>
      <c r="B16800">
        <v>7390</v>
      </c>
      <c r="C16800" t="s">
        <v>61</v>
      </c>
      <c r="D16800">
        <v>1</v>
      </c>
      <c r="E16800" s="2">
        <v>45781</v>
      </c>
      <c r="F16800" s="6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s="3" t="str">
        <f>TEXT(Table1[[#This Row],[order_date]],"DDD")</f>
        <v>Sun</v>
      </c>
      <c r="N16800" s="3" t="str">
        <f>TEXT(Table1[[#This Row],[order_date]],"MMM")</f>
        <v>May</v>
      </c>
      <c r="O16800" s="3">
        <f>Table1[[#This Row],[quantity]]*Table1[[#This Row],[unit_price]]</f>
        <v>12</v>
      </c>
      <c r="P16800" s="3">
        <f>YEAR(Table1[[#This Row],[order_date]])</f>
        <v>2025</v>
      </c>
    </row>
    <row r="16801" spans="1:16">
      <c r="A16801">
        <v>16800</v>
      </c>
      <c r="B16801">
        <v>7391</v>
      </c>
      <c r="C16801" t="s">
        <v>136</v>
      </c>
      <c r="D16801">
        <v>1</v>
      </c>
      <c r="E16801" s="2">
        <v>45781</v>
      </c>
      <c r="F16801" s="6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s="3" t="str">
        <f>TEXT(Table1[[#This Row],[order_date]],"DDD")</f>
        <v>Sun</v>
      </c>
      <c r="N16801" s="3" t="str">
        <f>TEXT(Table1[[#This Row],[order_date]],"MMM")</f>
        <v>May</v>
      </c>
      <c r="O16801" s="3">
        <f>Table1[[#This Row],[quantity]]*Table1[[#This Row],[unit_price]]</f>
        <v>12.5</v>
      </c>
      <c r="P16801" s="3">
        <f>YEAR(Table1[[#This Row],[order_date]])</f>
        <v>2025</v>
      </c>
    </row>
    <row r="16802" spans="1:16">
      <c r="A16802">
        <v>16801</v>
      </c>
      <c r="B16802">
        <v>7392</v>
      </c>
      <c r="C16802" t="s">
        <v>49</v>
      </c>
      <c r="D16802">
        <v>1</v>
      </c>
      <c r="E16802" s="2">
        <v>45781</v>
      </c>
      <c r="F16802" s="6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s="3" t="str">
        <f>TEXT(Table1[[#This Row],[order_date]],"DDD")</f>
        <v>Sun</v>
      </c>
      <c r="N16802" s="3" t="str">
        <f>TEXT(Table1[[#This Row],[order_date]],"MMM")</f>
        <v>May</v>
      </c>
      <c r="O16802" s="3">
        <f>Table1[[#This Row],[quantity]]*Table1[[#This Row],[unit_price]]</f>
        <v>16.75</v>
      </c>
      <c r="P16802" s="3">
        <f>YEAR(Table1[[#This Row],[order_date]])</f>
        <v>2025</v>
      </c>
    </row>
    <row r="16803" spans="1:16">
      <c r="A16803">
        <v>16802</v>
      </c>
      <c r="B16803">
        <v>7392</v>
      </c>
      <c r="C16803" t="s">
        <v>114</v>
      </c>
      <c r="D16803">
        <v>1</v>
      </c>
      <c r="E16803" s="2">
        <v>45781</v>
      </c>
      <c r="F16803" s="6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s="3" t="str">
        <f>TEXT(Table1[[#This Row],[order_date]],"DDD")</f>
        <v>Sun</v>
      </c>
      <c r="N16803" s="3" t="str">
        <f>TEXT(Table1[[#This Row],[order_date]],"MMM")</f>
        <v>May</v>
      </c>
      <c r="O16803" s="3">
        <f>Table1[[#This Row],[quantity]]*Table1[[#This Row],[unit_price]]</f>
        <v>12.75</v>
      </c>
      <c r="P16803" s="3">
        <f>YEAR(Table1[[#This Row],[order_date]])</f>
        <v>2025</v>
      </c>
    </row>
    <row r="16804" spans="1:16">
      <c r="A16804">
        <v>16803</v>
      </c>
      <c r="B16804">
        <v>7392</v>
      </c>
      <c r="C16804" t="s">
        <v>116</v>
      </c>
      <c r="D16804">
        <v>1</v>
      </c>
      <c r="E16804" s="2">
        <v>45781</v>
      </c>
      <c r="F16804" s="6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s="3" t="str">
        <f>TEXT(Table1[[#This Row],[order_date]],"DDD")</f>
        <v>Sun</v>
      </c>
      <c r="N16804" s="3" t="str">
        <f>TEXT(Table1[[#This Row],[order_date]],"MMM")</f>
        <v>May</v>
      </c>
      <c r="O16804" s="3">
        <f>Table1[[#This Row],[quantity]]*Table1[[#This Row],[unit_price]]</f>
        <v>16</v>
      </c>
      <c r="P16804" s="3">
        <f>YEAR(Table1[[#This Row],[order_date]])</f>
        <v>2025</v>
      </c>
    </row>
    <row r="16805" spans="1:16">
      <c r="A16805">
        <v>16804</v>
      </c>
      <c r="B16805">
        <v>7393</v>
      </c>
      <c r="C16805" t="s">
        <v>107</v>
      </c>
      <c r="D16805">
        <v>1</v>
      </c>
      <c r="E16805" s="2">
        <v>45781</v>
      </c>
      <c r="F16805" s="6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s="3" t="str">
        <f>TEXT(Table1[[#This Row],[order_date]],"DDD")</f>
        <v>Sun</v>
      </c>
      <c r="N16805" s="3" t="str">
        <f>TEXT(Table1[[#This Row],[order_date]],"MMM")</f>
        <v>May</v>
      </c>
      <c r="O16805" s="3">
        <f>Table1[[#This Row],[quantity]]*Table1[[#This Row],[unit_price]]</f>
        <v>23.65</v>
      </c>
      <c r="P16805" s="3">
        <f>YEAR(Table1[[#This Row],[order_date]])</f>
        <v>2025</v>
      </c>
    </row>
    <row r="16806" spans="1:16">
      <c r="A16806">
        <v>16805</v>
      </c>
      <c r="B16806">
        <v>7393</v>
      </c>
      <c r="C16806" t="s">
        <v>153</v>
      </c>
      <c r="D16806">
        <v>1</v>
      </c>
      <c r="E16806" s="2">
        <v>45781</v>
      </c>
      <c r="F16806" s="6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s="3" t="str">
        <f>TEXT(Table1[[#This Row],[order_date]],"DDD")</f>
        <v>Sun</v>
      </c>
      <c r="N16806" s="3" t="str">
        <f>TEXT(Table1[[#This Row],[order_date]],"MMM")</f>
        <v>May</v>
      </c>
      <c r="O16806" s="3">
        <f>Table1[[#This Row],[quantity]]*Table1[[#This Row],[unit_price]]</f>
        <v>12</v>
      </c>
      <c r="P16806" s="3">
        <f>YEAR(Table1[[#This Row],[order_date]])</f>
        <v>2025</v>
      </c>
    </row>
    <row r="16807" spans="1:16">
      <c r="A16807">
        <v>16806</v>
      </c>
      <c r="B16807">
        <v>7394</v>
      </c>
      <c r="C16807" t="s">
        <v>104</v>
      </c>
      <c r="D16807">
        <v>1</v>
      </c>
      <c r="E16807" s="2">
        <v>45781</v>
      </c>
      <c r="F16807" s="6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s="3" t="str">
        <f>TEXT(Table1[[#This Row],[order_date]],"DDD")</f>
        <v>Sun</v>
      </c>
      <c r="N16807" s="3" t="str">
        <f>TEXT(Table1[[#This Row],[order_date]],"MMM")</f>
        <v>May</v>
      </c>
      <c r="O16807" s="3">
        <f>Table1[[#This Row],[quantity]]*Table1[[#This Row],[unit_price]]</f>
        <v>16.25</v>
      </c>
      <c r="P16807" s="3">
        <f>YEAR(Table1[[#This Row],[order_date]])</f>
        <v>2025</v>
      </c>
    </row>
    <row r="16808" spans="1:16">
      <c r="A16808">
        <v>16807</v>
      </c>
      <c r="B16808">
        <v>7395</v>
      </c>
      <c r="C16808" t="s">
        <v>71</v>
      </c>
      <c r="D16808">
        <v>1</v>
      </c>
      <c r="E16808" s="2">
        <v>45781</v>
      </c>
      <c r="F16808" s="6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s="3" t="str">
        <f>TEXT(Table1[[#This Row],[order_date]],"DDD")</f>
        <v>Sun</v>
      </c>
      <c r="N16808" s="3" t="str">
        <f>TEXT(Table1[[#This Row],[order_date]],"MMM")</f>
        <v>May</v>
      </c>
      <c r="O16808" s="3">
        <f>Table1[[#This Row],[quantity]]*Table1[[#This Row],[unit_price]]</f>
        <v>16.75</v>
      </c>
      <c r="P16808" s="3">
        <f>YEAR(Table1[[#This Row],[order_date]])</f>
        <v>2025</v>
      </c>
    </row>
    <row r="16809" spans="1:16">
      <c r="A16809">
        <v>16808</v>
      </c>
      <c r="B16809">
        <v>7395</v>
      </c>
      <c r="C16809" t="s">
        <v>74</v>
      </c>
      <c r="D16809">
        <v>1</v>
      </c>
      <c r="E16809" s="2">
        <v>45781</v>
      </c>
      <c r="F16809" s="6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s="3" t="str">
        <f>TEXT(Table1[[#This Row],[order_date]],"DDD")</f>
        <v>Sun</v>
      </c>
      <c r="N16809" s="3" t="str">
        <f>TEXT(Table1[[#This Row],[order_date]],"MMM")</f>
        <v>May</v>
      </c>
      <c r="O16809" s="3">
        <f>Table1[[#This Row],[quantity]]*Table1[[#This Row],[unit_price]]</f>
        <v>20.75</v>
      </c>
      <c r="P16809" s="3">
        <f>YEAR(Table1[[#This Row],[order_date]])</f>
        <v>2025</v>
      </c>
    </row>
    <row r="16810" spans="1:16">
      <c r="A16810">
        <v>16809</v>
      </c>
      <c r="B16810">
        <v>7395</v>
      </c>
      <c r="C16810" t="s">
        <v>145</v>
      </c>
      <c r="D16810">
        <v>1</v>
      </c>
      <c r="E16810" s="2">
        <v>45781</v>
      </c>
      <c r="F16810" s="6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s="3" t="str">
        <f>TEXT(Table1[[#This Row],[order_date]],"DDD")</f>
        <v>Sun</v>
      </c>
      <c r="N16810" s="3" t="str">
        <f>TEXT(Table1[[#This Row],[order_date]],"MMM")</f>
        <v>May</v>
      </c>
      <c r="O16810" s="3">
        <f>Table1[[#This Row],[quantity]]*Table1[[#This Row],[unit_price]]</f>
        <v>12.75</v>
      </c>
      <c r="P16810" s="3">
        <f>YEAR(Table1[[#This Row],[order_date]])</f>
        <v>2025</v>
      </c>
    </row>
    <row r="16811" spans="1:16">
      <c r="A16811">
        <v>16810</v>
      </c>
      <c r="B16811">
        <v>7396</v>
      </c>
      <c r="C16811" t="s">
        <v>151</v>
      </c>
      <c r="D16811">
        <v>1</v>
      </c>
      <c r="E16811" s="2">
        <v>45781</v>
      </c>
      <c r="F16811" s="6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s="3" t="str">
        <f>TEXT(Table1[[#This Row],[order_date]],"DDD")</f>
        <v>Sun</v>
      </c>
      <c r="N16811" s="3" t="str">
        <f>TEXT(Table1[[#This Row],[order_date]],"MMM")</f>
        <v>May</v>
      </c>
      <c r="O16811" s="3">
        <f>Table1[[#This Row],[quantity]]*Table1[[#This Row],[unit_price]]</f>
        <v>16</v>
      </c>
      <c r="P16811" s="3">
        <f>YEAR(Table1[[#This Row],[order_date]])</f>
        <v>2025</v>
      </c>
    </row>
    <row r="16812" spans="1:16">
      <c r="A16812">
        <v>16811</v>
      </c>
      <c r="B16812">
        <v>7396</v>
      </c>
      <c r="C16812" t="s">
        <v>160</v>
      </c>
      <c r="D16812">
        <v>1</v>
      </c>
      <c r="E16812" s="2">
        <v>45781</v>
      </c>
      <c r="F16812" s="6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s="3" t="str">
        <f>TEXT(Table1[[#This Row],[order_date]],"DDD")</f>
        <v>Sun</v>
      </c>
      <c r="N16812" s="3" t="str">
        <f>TEXT(Table1[[#This Row],[order_date]],"MMM")</f>
        <v>May</v>
      </c>
      <c r="O16812" s="3">
        <f>Table1[[#This Row],[quantity]]*Table1[[#This Row],[unit_price]]</f>
        <v>20.75</v>
      </c>
      <c r="P16812" s="3">
        <f>YEAR(Table1[[#This Row],[order_date]])</f>
        <v>2025</v>
      </c>
    </row>
    <row r="16813" spans="1:16">
      <c r="A16813">
        <v>16812</v>
      </c>
      <c r="B16813">
        <v>7397</v>
      </c>
      <c r="C16813" t="s">
        <v>169</v>
      </c>
      <c r="D16813">
        <v>1</v>
      </c>
      <c r="E16813" s="2">
        <v>45781</v>
      </c>
      <c r="F16813" s="6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s="3" t="str">
        <f>TEXT(Table1[[#This Row],[order_date]],"DDD")</f>
        <v>Sun</v>
      </c>
      <c r="N16813" s="3" t="str">
        <f>TEXT(Table1[[#This Row],[order_date]],"MMM")</f>
        <v>May</v>
      </c>
      <c r="O16813" s="3">
        <f>Table1[[#This Row],[quantity]]*Table1[[#This Row],[unit_price]]</f>
        <v>20.75</v>
      </c>
      <c r="P16813" s="3">
        <f>YEAR(Table1[[#This Row],[order_date]])</f>
        <v>2025</v>
      </c>
    </row>
    <row r="16814" spans="1:16">
      <c r="A16814">
        <v>16813</v>
      </c>
      <c r="B16814">
        <v>7397</v>
      </c>
      <c r="C16814" t="s">
        <v>161</v>
      </c>
      <c r="D16814">
        <v>1</v>
      </c>
      <c r="E16814" s="2">
        <v>45781</v>
      </c>
      <c r="F16814" s="6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s="3" t="str">
        <f>TEXT(Table1[[#This Row],[order_date]],"DDD")</f>
        <v>Sun</v>
      </c>
      <c r="N16814" s="3" t="str">
        <f>TEXT(Table1[[#This Row],[order_date]],"MMM")</f>
        <v>May</v>
      </c>
      <c r="O16814" s="3">
        <f>Table1[[#This Row],[quantity]]*Table1[[#This Row],[unit_price]]</f>
        <v>16.75</v>
      </c>
      <c r="P16814" s="3">
        <f>YEAR(Table1[[#This Row],[order_date]])</f>
        <v>2025</v>
      </c>
    </row>
    <row r="16815" spans="1:16">
      <c r="A16815">
        <v>16814</v>
      </c>
      <c r="B16815">
        <v>7397</v>
      </c>
      <c r="C16815" t="s">
        <v>61</v>
      </c>
      <c r="D16815">
        <v>1</v>
      </c>
      <c r="E16815" s="2">
        <v>45781</v>
      </c>
      <c r="F16815" s="6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s="3" t="str">
        <f>TEXT(Table1[[#This Row],[order_date]],"DDD")</f>
        <v>Sun</v>
      </c>
      <c r="N16815" s="3" t="str">
        <f>TEXT(Table1[[#This Row],[order_date]],"MMM")</f>
        <v>May</v>
      </c>
      <c r="O16815" s="3">
        <f>Table1[[#This Row],[quantity]]*Table1[[#This Row],[unit_price]]</f>
        <v>12</v>
      </c>
      <c r="P16815" s="3">
        <f>YEAR(Table1[[#This Row],[order_date]])</f>
        <v>2025</v>
      </c>
    </row>
    <row r="16816" spans="1:16">
      <c r="A16816">
        <v>16815</v>
      </c>
      <c r="B16816">
        <v>7397</v>
      </c>
      <c r="C16816" t="s">
        <v>134</v>
      </c>
      <c r="D16816">
        <v>1</v>
      </c>
      <c r="E16816" s="2">
        <v>45781</v>
      </c>
      <c r="F16816" s="6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s="3" t="str">
        <f>TEXT(Table1[[#This Row],[order_date]],"DDD")</f>
        <v>Sun</v>
      </c>
      <c r="N16816" s="3" t="str">
        <f>TEXT(Table1[[#This Row],[order_date]],"MMM")</f>
        <v>May</v>
      </c>
      <c r="O16816" s="3">
        <f>Table1[[#This Row],[quantity]]*Table1[[#This Row],[unit_price]]</f>
        <v>16</v>
      </c>
      <c r="P16816" s="3">
        <f>YEAR(Table1[[#This Row],[order_date]])</f>
        <v>2025</v>
      </c>
    </row>
    <row r="16817" spans="1:16">
      <c r="A16817">
        <v>16816</v>
      </c>
      <c r="B16817">
        <v>7398</v>
      </c>
      <c r="C16817" t="s">
        <v>59</v>
      </c>
      <c r="D16817">
        <v>1</v>
      </c>
      <c r="E16817" s="2">
        <v>45781</v>
      </c>
      <c r="F16817" s="6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s="3" t="str">
        <f>TEXT(Table1[[#This Row],[order_date]],"DDD")</f>
        <v>Sun</v>
      </c>
      <c r="N16817" s="3" t="str">
        <f>TEXT(Table1[[#This Row],[order_date]],"MMM")</f>
        <v>May</v>
      </c>
      <c r="O16817" s="3">
        <f>Table1[[#This Row],[quantity]]*Table1[[#This Row],[unit_price]]</f>
        <v>20.75</v>
      </c>
      <c r="P16817" s="3">
        <f>YEAR(Table1[[#This Row],[order_date]])</f>
        <v>2025</v>
      </c>
    </row>
    <row r="16818" spans="1:16">
      <c r="A16818">
        <v>16817</v>
      </c>
      <c r="B16818">
        <v>7398</v>
      </c>
      <c r="C16818" t="s">
        <v>26</v>
      </c>
      <c r="D16818">
        <v>1</v>
      </c>
      <c r="E16818" s="2">
        <v>45781</v>
      </c>
      <c r="F16818" s="6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s="3" t="str">
        <f>TEXT(Table1[[#This Row],[order_date]],"DDD")</f>
        <v>Sun</v>
      </c>
      <c r="N16818" s="3" t="str">
        <f>TEXT(Table1[[#This Row],[order_date]],"MMM")</f>
        <v>May</v>
      </c>
      <c r="O16818" s="3">
        <f>Table1[[#This Row],[quantity]]*Table1[[#This Row],[unit_price]]</f>
        <v>17.95</v>
      </c>
      <c r="P16818" s="3">
        <f>YEAR(Table1[[#This Row],[order_date]])</f>
        <v>2025</v>
      </c>
    </row>
    <row r="16819" spans="1:16">
      <c r="A16819">
        <v>16818</v>
      </c>
      <c r="B16819">
        <v>7398</v>
      </c>
      <c r="C16819" t="s">
        <v>40</v>
      </c>
      <c r="D16819">
        <v>1</v>
      </c>
      <c r="E16819" s="2">
        <v>45781</v>
      </c>
      <c r="F16819" s="6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s="3" t="str">
        <f>TEXT(Table1[[#This Row],[order_date]],"DDD")</f>
        <v>Sun</v>
      </c>
      <c r="N16819" s="3" t="str">
        <f>TEXT(Table1[[#This Row],[order_date]],"MMM")</f>
        <v>May</v>
      </c>
      <c r="O16819" s="3">
        <f>Table1[[#This Row],[quantity]]*Table1[[#This Row],[unit_price]]</f>
        <v>12.5</v>
      </c>
      <c r="P16819" s="3">
        <f>YEAR(Table1[[#This Row],[order_date]])</f>
        <v>2025</v>
      </c>
    </row>
    <row r="16820" spans="1:16">
      <c r="A16820">
        <v>16819</v>
      </c>
      <c r="B16820">
        <v>7398</v>
      </c>
      <c r="C16820" t="s">
        <v>33</v>
      </c>
      <c r="D16820">
        <v>1</v>
      </c>
      <c r="E16820" s="2">
        <v>45781</v>
      </c>
      <c r="F16820" s="6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s="3" t="str">
        <f>TEXT(Table1[[#This Row],[order_date]],"DDD")</f>
        <v>Sun</v>
      </c>
      <c r="N16820" s="3" t="str">
        <f>TEXT(Table1[[#This Row],[order_date]],"MMM")</f>
        <v>May</v>
      </c>
      <c r="O16820" s="3">
        <f>Table1[[#This Row],[quantity]]*Table1[[#This Row],[unit_price]]</f>
        <v>20.75</v>
      </c>
      <c r="P16820" s="3">
        <f>YEAR(Table1[[#This Row],[order_date]])</f>
        <v>2025</v>
      </c>
    </row>
    <row r="16821" spans="1:16">
      <c r="A16821">
        <v>16820</v>
      </c>
      <c r="B16821">
        <v>7399</v>
      </c>
      <c r="C16821" t="s">
        <v>136</v>
      </c>
      <c r="D16821">
        <v>1</v>
      </c>
      <c r="E16821" s="2">
        <v>45781</v>
      </c>
      <c r="F16821" s="6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s="3" t="str">
        <f>TEXT(Table1[[#This Row],[order_date]],"DDD")</f>
        <v>Sun</v>
      </c>
      <c r="N16821" s="3" t="str">
        <f>TEXT(Table1[[#This Row],[order_date]],"MMM")</f>
        <v>May</v>
      </c>
      <c r="O16821" s="3">
        <f>Table1[[#This Row],[quantity]]*Table1[[#This Row],[unit_price]]</f>
        <v>12.5</v>
      </c>
      <c r="P16821" s="3">
        <f>YEAR(Table1[[#This Row],[order_date]])</f>
        <v>2025</v>
      </c>
    </row>
    <row r="16822" spans="1:16">
      <c r="A16822">
        <v>16821</v>
      </c>
      <c r="B16822">
        <v>7400</v>
      </c>
      <c r="C16822" t="s">
        <v>56</v>
      </c>
      <c r="D16822">
        <v>1</v>
      </c>
      <c r="E16822" s="2">
        <v>45781</v>
      </c>
      <c r="F16822" s="6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s="3" t="str">
        <f>TEXT(Table1[[#This Row],[order_date]],"DDD")</f>
        <v>Sun</v>
      </c>
      <c r="N16822" s="3" t="str">
        <f>TEXT(Table1[[#This Row],[order_date]],"MMM")</f>
        <v>May</v>
      </c>
      <c r="O16822" s="3">
        <f>Table1[[#This Row],[quantity]]*Table1[[#This Row],[unit_price]]</f>
        <v>16.75</v>
      </c>
      <c r="P16822" s="3">
        <f>YEAR(Table1[[#This Row],[order_date]])</f>
        <v>2025</v>
      </c>
    </row>
    <row r="16823" spans="1:16">
      <c r="A16823">
        <v>16822</v>
      </c>
      <c r="B16823">
        <v>7400</v>
      </c>
      <c r="C16823" t="s">
        <v>122</v>
      </c>
      <c r="D16823">
        <v>1</v>
      </c>
      <c r="E16823" s="2">
        <v>45781</v>
      </c>
      <c r="F16823" s="6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s="3" t="str">
        <f>TEXT(Table1[[#This Row],[order_date]],"DDD")</f>
        <v>Sun</v>
      </c>
      <c r="N16823" s="3" t="str">
        <f>TEXT(Table1[[#This Row],[order_date]],"MMM")</f>
        <v>May</v>
      </c>
      <c r="O16823" s="3">
        <f>Table1[[#This Row],[quantity]]*Table1[[#This Row],[unit_price]]</f>
        <v>16.5</v>
      </c>
      <c r="P16823" s="3">
        <f>YEAR(Table1[[#This Row],[order_date]])</f>
        <v>2025</v>
      </c>
    </row>
    <row r="16824" spans="1:16">
      <c r="A16824">
        <v>16823</v>
      </c>
      <c r="B16824">
        <v>7400</v>
      </c>
      <c r="C16824" t="s">
        <v>158</v>
      </c>
      <c r="D16824">
        <v>1</v>
      </c>
      <c r="E16824" s="2">
        <v>45781</v>
      </c>
      <c r="F16824" s="6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s="3" t="str">
        <f>TEXT(Table1[[#This Row],[order_date]],"DDD")</f>
        <v>Sun</v>
      </c>
      <c r="N16824" s="3" t="str">
        <f>TEXT(Table1[[#This Row],[order_date]],"MMM")</f>
        <v>May</v>
      </c>
      <c r="O16824" s="3">
        <f>Table1[[#This Row],[quantity]]*Table1[[#This Row],[unit_price]]</f>
        <v>20.75</v>
      </c>
      <c r="P16824" s="3">
        <f>YEAR(Table1[[#This Row],[order_date]])</f>
        <v>2025</v>
      </c>
    </row>
    <row r="16825" spans="1:16">
      <c r="A16825">
        <v>16824</v>
      </c>
      <c r="B16825">
        <v>7400</v>
      </c>
      <c r="C16825" t="s">
        <v>22</v>
      </c>
      <c r="D16825">
        <v>1</v>
      </c>
      <c r="E16825" s="2">
        <v>45781</v>
      </c>
      <c r="F16825" s="6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s="3" t="str">
        <f>TEXT(Table1[[#This Row],[order_date]],"DDD")</f>
        <v>Sun</v>
      </c>
      <c r="N16825" s="3" t="str">
        <f>TEXT(Table1[[#This Row],[order_date]],"MMM")</f>
        <v>May</v>
      </c>
      <c r="O16825" s="3">
        <f>Table1[[#This Row],[quantity]]*Table1[[#This Row],[unit_price]]</f>
        <v>20.75</v>
      </c>
      <c r="P16825" s="3">
        <f>YEAR(Table1[[#This Row],[order_date]])</f>
        <v>2025</v>
      </c>
    </row>
    <row r="16826" spans="1:16">
      <c r="A16826">
        <v>16825</v>
      </c>
      <c r="B16826">
        <v>7401</v>
      </c>
      <c r="C16826" t="s">
        <v>29</v>
      </c>
      <c r="D16826">
        <v>1</v>
      </c>
      <c r="E16826" s="2">
        <v>45781</v>
      </c>
      <c r="F16826" s="6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s="3" t="str">
        <f>TEXT(Table1[[#This Row],[order_date]],"DDD")</f>
        <v>Sun</v>
      </c>
      <c r="N16826" s="3" t="str">
        <f>TEXT(Table1[[#This Row],[order_date]],"MMM")</f>
        <v>May</v>
      </c>
      <c r="O16826" s="3">
        <f>Table1[[#This Row],[quantity]]*Table1[[#This Row],[unit_price]]</f>
        <v>16</v>
      </c>
      <c r="P16826" s="3">
        <f>YEAR(Table1[[#This Row],[order_date]])</f>
        <v>2025</v>
      </c>
    </row>
    <row r="16827" spans="1:16">
      <c r="A16827">
        <v>16826</v>
      </c>
      <c r="B16827">
        <v>7401</v>
      </c>
      <c r="C16827" t="s">
        <v>22</v>
      </c>
      <c r="D16827">
        <v>1</v>
      </c>
      <c r="E16827" s="2">
        <v>45781</v>
      </c>
      <c r="F16827" s="6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s="3" t="str">
        <f>TEXT(Table1[[#This Row],[order_date]],"DDD")</f>
        <v>Sun</v>
      </c>
      <c r="N16827" s="3" t="str">
        <f>TEXT(Table1[[#This Row],[order_date]],"MMM")</f>
        <v>May</v>
      </c>
      <c r="O16827" s="3">
        <f>Table1[[#This Row],[quantity]]*Table1[[#This Row],[unit_price]]</f>
        <v>20.75</v>
      </c>
      <c r="P16827" s="3">
        <f>YEAR(Table1[[#This Row],[order_date]])</f>
        <v>2025</v>
      </c>
    </row>
    <row r="16828" spans="1:16">
      <c r="A16828">
        <v>16827</v>
      </c>
      <c r="B16828">
        <v>7402</v>
      </c>
      <c r="C16828" t="s">
        <v>119</v>
      </c>
      <c r="D16828">
        <v>1</v>
      </c>
      <c r="E16828" s="2">
        <v>45781</v>
      </c>
      <c r="F16828" s="6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s="3" t="str">
        <f>TEXT(Table1[[#This Row],[order_date]],"DDD")</f>
        <v>Sun</v>
      </c>
      <c r="N16828" s="3" t="str">
        <f>TEXT(Table1[[#This Row],[order_date]],"MMM")</f>
        <v>May</v>
      </c>
      <c r="O16828" s="3">
        <f>Table1[[#This Row],[quantity]]*Table1[[#This Row],[unit_price]]</f>
        <v>12</v>
      </c>
      <c r="P16828" s="3">
        <f>YEAR(Table1[[#This Row],[order_date]])</f>
        <v>2025</v>
      </c>
    </row>
    <row r="16829" spans="1:16">
      <c r="A16829">
        <v>16828</v>
      </c>
      <c r="B16829">
        <v>7402</v>
      </c>
      <c r="C16829" t="s">
        <v>40</v>
      </c>
      <c r="D16829">
        <v>1</v>
      </c>
      <c r="E16829" s="2">
        <v>45781</v>
      </c>
      <c r="F16829" s="6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s="3" t="str">
        <f>TEXT(Table1[[#This Row],[order_date]],"DDD")</f>
        <v>Sun</v>
      </c>
      <c r="N16829" s="3" t="str">
        <f>TEXT(Table1[[#This Row],[order_date]],"MMM")</f>
        <v>May</v>
      </c>
      <c r="O16829" s="3">
        <f>Table1[[#This Row],[quantity]]*Table1[[#This Row],[unit_price]]</f>
        <v>12.5</v>
      </c>
      <c r="P16829" s="3">
        <f>YEAR(Table1[[#This Row],[order_date]])</f>
        <v>2025</v>
      </c>
    </row>
    <row r="16830" spans="1:16">
      <c r="A16830">
        <v>16829</v>
      </c>
      <c r="B16830">
        <v>7402</v>
      </c>
      <c r="C16830" t="s">
        <v>65</v>
      </c>
      <c r="D16830">
        <v>1</v>
      </c>
      <c r="E16830" s="2">
        <v>45781</v>
      </c>
      <c r="F16830" s="6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s="3" t="str">
        <f>TEXT(Table1[[#This Row],[order_date]],"DDD")</f>
        <v>Sun</v>
      </c>
      <c r="N16830" s="3" t="str">
        <f>TEXT(Table1[[#This Row],[order_date]],"MMM")</f>
        <v>May</v>
      </c>
      <c r="O16830" s="3">
        <f>Table1[[#This Row],[quantity]]*Table1[[#This Row],[unit_price]]</f>
        <v>9.75</v>
      </c>
      <c r="P16830" s="3">
        <f>YEAR(Table1[[#This Row],[order_date]])</f>
        <v>2025</v>
      </c>
    </row>
    <row r="16831" spans="1:16">
      <c r="A16831">
        <v>16830</v>
      </c>
      <c r="B16831">
        <v>7403</v>
      </c>
      <c r="C16831" t="s">
        <v>37</v>
      </c>
      <c r="D16831">
        <v>1</v>
      </c>
      <c r="E16831" s="2">
        <v>45781</v>
      </c>
      <c r="F16831" s="6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s="3" t="str">
        <f>TEXT(Table1[[#This Row],[order_date]],"DDD")</f>
        <v>Sun</v>
      </c>
      <c r="N16831" s="3" t="str">
        <f>TEXT(Table1[[#This Row],[order_date]],"MMM")</f>
        <v>May</v>
      </c>
      <c r="O16831" s="3">
        <f>Table1[[#This Row],[quantity]]*Table1[[#This Row],[unit_price]]</f>
        <v>20.75</v>
      </c>
      <c r="P16831" s="3">
        <f>YEAR(Table1[[#This Row],[order_date]])</f>
        <v>2025</v>
      </c>
    </row>
    <row r="16832" spans="1:16">
      <c r="A16832">
        <v>16831</v>
      </c>
      <c r="B16832">
        <v>7404</v>
      </c>
      <c r="C16832" t="s">
        <v>12</v>
      </c>
      <c r="D16832">
        <v>3</v>
      </c>
      <c r="E16832" s="2">
        <v>45781</v>
      </c>
      <c r="F16832" s="6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s="3" t="str">
        <f>TEXT(Table1[[#This Row],[order_date]],"DDD")</f>
        <v>Sun</v>
      </c>
      <c r="N16832" s="3" t="str">
        <f>TEXT(Table1[[#This Row],[order_date]],"MMM")</f>
        <v>May</v>
      </c>
      <c r="O16832" s="3">
        <f>Table1[[#This Row],[quantity]]*Table1[[#This Row],[unit_price]]</f>
        <v>36</v>
      </c>
      <c r="P16832" s="3">
        <f>YEAR(Table1[[#This Row],[order_date]])</f>
        <v>2025</v>
      </c>
    </row>
    <row r="16833" spans="1:16">
      <c r="A16833">
        <v>16832</v>
      </c>
      <c r="B16833">
        <v>7404</v>
      </c>
      <c r="C16833" t="s">
        <v>133</v>
      </c>
      <c r="D16833">
        <v>1</v>
      </c>
      <c r="E16833" s="2">
        <v>45781</v>
      </c>
      <c r="F16833" s="6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s="3" t="str">
        <f>TEXT(Table1[[#This Row],[order_date]],"DDD")</f>
        <v>Sun</v>
      </c>
      <c r="N16833" s="3" t="str">
        <f>TEXT(Table1[[#This Row],[order_date]],"MMM")</f>
        <v>May</v>
      </c>
      <c r="O16833" s="3">
        <f>Table1[[#This Row],[quantity]]*Table1[[#This Row],[unit_price]]</f>
        <v>20.75</v>
      </c>
      <c r="P16833" s="3">
        <f>YEAR(Table1[[#This Row],[order_date]])</f>
        <v>2025</v>
      </c>
    </row>
    <row r="16834" spans="1:16">
      <c r="A16834">
        <v>16833</v>
      </c>
      <c r="B16834">
        <v>7405</v>
      </c>
      <c r="C16834" t="s">
        <v>115</v>
      </c>
      <c r="D16834">
        <v>1</v>
      </c>
      <c r="E16834" s="2">
        <v>45781</v>
      </c>
      <c r="F16834" s="6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s="3" t="str">
        <f>TEXT(Table1[[#This Row],[order_date]],"DDD")</f>
        <v>Sun</v>
      </c>
      <c r="N16834" s="3" t="str">
        <f>TEXT(Table1[[#This Row],[order_date]],"MMM")</f>
        <v>May</v>
      </c>
      <c r="O16834" s="3">
        <f>Table1[[#This Row],[quantity]]*Table1[[#This Row],[unit_price]]</f>
        <v>12.75</v>
      </c>
      <c r="P16834" s="3">
        <f>YEAR(Table1[[#This Row],[order_date]])</f>
        <v>2025</v>
      </c>
    </row>
    <row r="16835" spans="1:16">
      <c r="A16835">
        <v>16834</v>
      </c>
      <c r="B16835">
        <v>7405</v>
      </c>
      <c r="C16835" t="s">
        <v>159</v>
      </c>
      <c r="D16835">
        <v>1</v>
      </c>
      <c r="E16835" s="2">
        <v>45781</v>
      </c>
      <c r="F16835" s="6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s="3" t="str">
        <f>TEXT(Table1[[#This Row],[order_date]],"DDD")</f>
        <v>Sun</v>
      </c>
      <c r="N16835" s="3" t="str">
        <f>TEXT(Table1[[#This Row],[order_date]],"MMM")</f>
        <v>May</v>
      </c>
      <c r="O16835" s="3">
        <f>Table1[[#This Row],[quantity]]*Table1[[#This Row],[unit_price]]</f>
        <v>16</v>
      </c>
      <c r="P16835" s="3">
        <f>YEAR(Table1[[#This Row],[order_date]])</f>
        <v>2025</v>
      </c>
    </row>
    <row r="16836" spans="1:16">
      <c r="A16836">
        <v>16835</v>
      </c>
      <c r="B16836">
        <v>7406</v>
      </c>
      <c r="C16836" t="s">
        <v>71</v>
      </c>
      <c r="D16836">
        <v>1</v>
      </c>
      <c r="E16836" s="2">
        <v>45781</v>
      </c>
      <c r="F16836" s="6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s="3" t="str">
        <f>TEXT(Table1[[#This Row],[order_date]],"DDD")</f>
        <v>Sun</v>
      </c>
      <c r="N16836" s="3" t="str">
        <f>TEXT(Table1[[#This Row],[order_date]],"MMM")</f>
        <v>May</v>
      </c>
      <c r="O16836" s="3">
        <f>Table1[[#This Row],[quantity]]*Table1[[#This Row],[unit_price]]</f>
        <v>16.75</v>
      </c>
      <c r="P16836" s="3">
        <f>YEAR(Table1[[#This Row],[order_date]])</f>
        <v>2025</v>
      </c>
    </row>
    <row r="16837" spans="1:16">
      <c r="A16837">
        <v>16836</v>
      </c>
      <c r="B16837">
        <v>7407</v>
      </c>
      <c r="C16837" t="s">
        <v>66</v>
      </c>
      <c r="D16837">
        <v>1</v>
      </c>
      <c r="E16837" s="2">
        <v>45781</v>
      </c>
      <c r="F16837" s="6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s="3" t="str">
        <f>TEXT(Table1[[#This Row],[order_date]],"DDD")</f>
        <v>Sun</v>
      </c>
      <c r="N16837" s="3" t="str">
        <f>TEXT(Table1[[#This Row],[order_date]],"MMM")</f>
        <v>May</v>
      </c>
      <c r="O16837" s="3">
        <f>Table1[[#This Row],[quantity]]*Table1[[#This Row],[unit_price]]</f>
        <v>15.25</v>
      </c>
      <c r="P16837" s="3">
        <f>YEAR(Table1[[#This Row],[order_date]])</f>
        <v>2025</v>
      </c>
    </row>
    <row r="16838" spans="1:16">
      <c r="A16838">
        <v>16837</v>
      </c>
      <c r="B16838">
        <v>7407</v>
      </c>
      <c r="C16838" t="s">
        <v>65</v>
      </c>
      <c r="D16838">
        <v>1</v>
      </c>
      <c r="E16838" s="2">
        <v>45781</v>
      </c>
      <c r="F16838" s="6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s="3" t="str">
        <f>TEXT(Table1[[#This Row],[order_date]],"DDD")</f>
        <v>Sun</v>
      </c>
      <c r="N16838" s="3" t="str">
        <f>TEXT(Table1[[#This Row],[order_date]],"MMM")</f>
        <v>May</v>
      </c>
      <c r="O16838" s="3">
        <f>Table1[[#This Row],[quantity]]*Table1[[#This Row],[unit_price]]</f>
        <v>9.75</v>
      </c>
      <c r="P16838" s="3">
        <f>YEAR(Table1[[#This Row],[order_date]])</f>
        <v>2025</v>
      </c>
    </row>
    <row r="16839" spans="1:16">
      <c r="A16839">
        <v>16838</v>
      </c>
      <c r="B16839">
        <v>7407</v>
      </c>
      <c r="C16839" t="s">
        <v>130</v>
      </c>
      <c r="D16839">
        <v>1</v>
      </c>
      <c r="E16839" s="2">
        <v>45781</v>
      </c>
      <c r="F16839" s="6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s="3" t="str">
        <f>TEXT(Table1[[#This Row],[order_date]],"DDD")</f>
        <v>Sun</v>
      </c>
      <c r="N16839" s="3" t="str">
        <f>TEXT(Table1[[#This Row],[order_date]],"MMM")</f>
        <v>May</v>
      </c>
      <c r="O16839" s="3">
        <f>Table1[[#This Row],[quantity]]*Table1[[#This Row],[unit_price]]</f>
        <v>12.5</v>
      </c>
      <c r="P16839" s="3">
        <f>YEAR(Table1[[#This Row],[order_date]])</f>
        <v>2025</v>
      </c>
    </row>
    <row r="16840" spans="1:16">
      <c r="A16840">
        <v>16839</v>
      </c>
      <c r="B16840">
        <v>7408</v>
      </c>
      <c r="C16840" t="s">
        <v>46</v>
      </c>
      <c r="D16840">
        <v>1</v>
      </c>
      <c r="E16840" s="2">
        <v>45781</v>
      </c>
      <c r="F16840" s="6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s="3" t="str">
        <f>TEXT(Table1[[#This Row],[order_date]],"DDD")</f>
        <v>Sun</v>
      </c>
      <c r="N16840" s="3" t="str">
        <f>TEXT(Table1[[#This Row],[order_date]],"MMM")</f>
        <v>May</v>
      </c>
      <c r="O16840" s="3">
        <f>Table1[[#This Row],[quantity]]*Table1[[#This Row],[unit_price]]</f>
        <v>20.75</v>
      </c>
      <c r="P16840" s="3">
        <f>YEAR(Table1[[#This Row],[order_date]])</f>
        <v>2025</v>
      </c>
    </row>
    <row r="16841" spans="1:16">
      <c r="A16841">
        <v>16840</v>
      </c>
      <c r="B16841">
        <v>7409</v>
      </c>
      <c r="C16841" t="s">
        <v>53</v>
      </c>
      <c r="D16841">
        <v>1</v>
      </c>
      <c r="E16841" s="2">
        <v>45781</v>
      </c>
      <c r="F16841" s="6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s="3" t="str">
        <f>TEXT(Table1[[#This Row],[order_date]],"DDD")</f>
        <v>Sun</v>
      </c>
      <c r="N16841" s="3" t="str">
        <f>TEXT(Table1[[#This Row],[order_date]],"MMM")</f>
        <v>May</v>
      </c>
      <c r="O16841" s="3">
        <f>Table1[[#This Row],[quantity]]*Table1[[#This Row],[unit_price]]</f>
        <v>16.5</v>
      </c>
      <c r="P16841" s="3">
        <f>YEAR(Table1[[#This Row],[order_date]])</f>
        <v>2025</v>
      </c>
    </row>
    <row r="16842" spans="1:16">
      <c r="A16842">
        <v>16841</v>
      </c>
      <c r="B16842">
        <v>7410</v>
      </c>
      <c r="C16842" t="s">
        <v>93</v>
      </c>
      <c r="D16842">
        <v>1</v>
      </c>
      <c r="E16842" s="2">
        <v>45781</v>
      </c>
      <c r="F16842" s="6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s="3" t="str">
        <f>TEXT(Table1[[#This Row],[order_date]],"DDD")</f>
        <v>Sun</v>
      </c>
      <c r="N16842" s="3" t="str">
        <f>TEXT(Table1[[#This Row],[order_date]],"MMM")</f>
        <v>May</v>
      </c>
      <c r="O16842" s="3">
        <f>Table1[[#This Row],[quantity]]*Table1[[#This Row],[unit_price]]</f>
        <v>14.75</v>
      </c>
      <c r="P16842" s="3">
        <f>YEAR(Table1[[#This Row],[order_date]])</f>
        <v>2025</v>
      </c>
    </row>
    <row r="16843" spans="1:16">
      <c r="A16843">
        <v>16842</v>
      </c>
      <c r="B16843">
        <v>7410</v>
      </c>
      <c r="C16843" t="s">
        <v>53</v>
      </c>
      <c r="D16843">
        <v>1</v>
      </c>
      <c r="E16843" s="2">
        <v>45781</v>
      </c>
      <c r="F16843" s="6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s="3" t="str">
        <f>TEXT(Table1[[#This Row],[order_date]],"DDD")</f>
        <v>Sun</v>
      </c>
      <c r="N16843" s="3" t="str">
        <f>TEXT(Table1[[#This Row],[order_date]],"MMM")</f>
        <v>May</v>
      </c>
      <c r="O16843" s="3">
        <f>Table1[[#This Row],[quantity]]*Table1[[#This Row],[unit_price]]</f>
        <v>16.5</v>
      </c>
      <c r="P16843" s="3">
        <f>YEAR(Table1[[#This Row],[order_date]])</f>
        <v>2025</v>
      </c>
    </row>
    <row r="16844" spans="1:16">
      <c r="A16844">
        <v>16843</v>
      </c>
      <c r="B16844">
        <v>7411</v>
      </c>
      <c r="C16844" t="s">
        <v>17</v>
      </c>
      <c r="D16844">
        <v>1</v>
      </c>
      <c r="E16844" s="2">
        <v>45781</v>
      </c>
      <c r="F16844" s="6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s="3" t="str">
        <f>TEXT(Table1[[#This Row],[order_date]],"DDD")</f>
        <v>Sun</v>
      </c>
      <c r="N16844" s="3" t="str">
        <f>TEXT(Table1[[#This Row],[order_date]],"MMM")</f>
        <v>May</v>
      </c>
      <c r="O16844" s="3">
        <f>Table1[[#This Row],[quantity]]*Table1[[#This Row],[unit_price]]</f>
        <v>18.5</v>
      </c>
      <c r="P16844" s="3">
        <f>YEAR(Table1[[#This Row],[order_date]])</f>
        <v>2025</v>
      </c>
    </row>
    <row r="16845" spans="1:16">
      <c r="A16845">
        <v>16844</v>
      </c>
      <c r="B16845">
        <v>7411</v>
      </c>
      <c r="C16845" t="s">
        <v>117</v>
      </c>
      <c r="D16845">
        <v>1</v>
      </c>
      <c r="E16845" s="2">
        <v>45781</v>
      </c>
      <c r="F16845" s="6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s="3" t="str">
        <f>TEXT(Table1[[#This Row],[order_date]],"DDD")</f>
        <v>Sun</v>
      </c>
      <c r="N16845" s="3" t="str">
        <f>TEXT(Table1[[#This Row],[order_date]],"MMM")</f>
        <v>May</v>
      </c>
      <c r="O16845" s="3">
        <f>Table1[[#This Row],[quantity]]*Table1[[#This Row],[unit_price]]</f>
        <v>13.25</v>
      </c>
      <c r="P16845" s="3">
        <f>YEAR(Table1[[#This Row],[order_date]])</f>
        <v>2025</v>
      </c>
    </row>
    <row r="16846" spans="1:16">
      <c r="A16846">
        <v>16845</v>
      </c>
      <c r="B16846">
        <v>7411</v>
      </c>
      <c r="C16846" t="s">
        <v>33</v>
      </c>
      <c r="D16846">
        <v>1</v>
      </c>
      <c r="E16846" s="2">
        <v>45781</v>
      </c>
      <c r="F16846" s="6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s="3" t="str">
        <f>TEXT(Table1[[#This Row],[order_date]],"DDD")</f>
        <v>Sun</v>
      </c>
      <c r="N16846" s="3" t="str">
        <f>TEXT(Table1[[#This Row],[order_date]],"MMM")</f>
        <v>May</v>
      </c>
      <c r="O16846" s="3">
        <f>Table1[[#This Row],[quantity]]*Table1[[#This Row],[unit_price]]</f>
        <v>20.75</v>
      </c>
      <c r="P16846" s="3">
        <f>YEAR(Table1[[#This Row],[order_date]])</f>
        <v>2025</v>
      </c>
    </row>
    <row r="16847" spans="1:16">
      <c r="A16847">
        <v>16846</v>
      </c>
      <c r="B16847">
        <v>7412</v>
      </c>
      <c r="C16847" t="s">
        <v>94</v>
      </c>
      <c r="D16847">
        <v>1</v>
      </c>
      <c r="E16847" s="2">
        <v>45781</v>
      </c>
      <c r="F16847" s="6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s="3" t="str">
        <f>TEXT(Table1[[#This Row],[order_date]],"DDD")</f>
        <v>Sun</v>
      </c>
      <c r="N16847" s="3" t="str">
        <f>TEXT(Table1[[#This Row],[order_date]],"MMM")</f>
        <v>May</v>
      </c>
      <c r="O16847" s="3">
        <f>Table1[[#This Row],[quantity]]*Table1[[#This Row],[unit_price]]</f>
        <v>16.25</v>
      </c>
      <c r="P16847" s="3">
        <f>YEAR(Table1[[#This Row],[order_date]])</f>
        <v>2025</v>
      </c>
    </row>
    <row r="16848" spans="1:16">
      <c r="A16848">
        <v>16847</v>
      </c>
      <c r="B16848">
        <v>7413</v>
      </c>
      <c r="C16848" t="s">
        <v>26</v>
      </c>
      <c r="D16848">
        <v>1</v>
      </c>
      <c r="E16848" s="2">
        <v>45781</v>
      </c>
      <c r="F16848" s="6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s="3" t="str">
        <f>TEXT(Table1[[#This Row],[order_date]],"DDD")</f>
        <v>Sun</v>
      </c>
      <c r="N16848" s="3" t="str">
        <f>TEXT(Table1[[#This Row],[order_date]],"MMM")</f>
        <v>May</v>
      </c>
      <c r="O16848" s="3">
        <f>Table1[[#This Row],[quantity]]*Table1[[#This Row],[unit_price]]</f>
        <v>17.95</v>
      </c>
      <c r="P16848" s="3">
        <f>YEAR(Table1[[#This Row],[order_date]])</f>
        <v>2025</v>
      </c>
    </row>
    <row r="16849" spans="1:16">
      <c r="A16849">
        <v>16848</v>
      </c>
      <c r="B16849">
        <v>7414</v>
      </c>
      <c r="C16849" t="s">
        <v>126</v>
      </c>
      <c r="D16849">
        <v>1</v>
      </c>
      <c r="E16849" s="2">
        <v>45781</v>
      </c>
      <c r="F16849" s="6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s="3" t="str">
        <f>TEXT(Table1[[#This Row],[order_date]],"DDD")</f>
        <v>Sun</v>
      </c>
      <c r="N16849" s="3" t="str">
        <f>TEXT(Table1[[#This Row],[order_date]],"MMM")</f>
        <v>May</v>
      </c>
      <c r="O16849" s="3">
        <f>Table1[[#This Row],[quantity]]*Table1[[#This Row],[unit_price]]</f>
        <v>12.5</v>
      </c>
      <c r="P16849" s="3">
        <f>YEAR(Table1[[#This Row],[order_date]])</f>
        <v>2025</v>
      </c>
    </row>
    <row r="16850" spans="1:16">
      <c r="A16850">
        <v>16849</v>
      </c>
      <c r="B16850">
        <v>7415</v>
      </c>
      <c r="C16850" t="s">
        <v>107</v>
      </c>
      <c r="D16850">
        <v>1</v>
      </c>
      <c r="E16850" s="2">
        <v>45781</v>
      </c>
      <c r="F16850" s="6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s="3" t="str">
        <f>TEXT(Table1[[#This Row],[order_date]],"DDD")</f>
        <v>Sun</v>
      </c>
      <c r="N16850" s="3" t="str">
        <f>TEXT(Table1[[#This Row],[order_date]],"MMM")</f>
        <v>May</v>
      </c>
      <c r="O16850" s="3">
        <f>Table1[[#This Row],[quantity]]*Table1[[#This Row],[unit_price]]</f>
        <v>23.65</v>
      </c>
      <c r="P16850" s="3">
        <f>YEAR(Table1[[#This Row],[order_date]])</f>
        <v>2025</v>
      </c>
    </row>
    <row r="16851" spans="1:16">
      <c r="A16851">
        <v>16850</v>
      </c>
      <c r="B16851">
        <v>7415</v>
      </c>
      <c r="C16851" t="s">
        <v>136</v>
      </c>
      <c r="D16851">
        <v>1</v>
      </c>
      <c r="E16851" s="2">
        <v>45781</v>
      </c>
      <c r="F16851" s="6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s="3" t="str">
        <f>TEXT(Table1[[#This Row],[order_date]],"DDD")</f>
        <v>Sun</v>
      </c>
      <c r="N16851" s="3" t="str">
        <f>TEXT(Table1[[#This Row],[order_date]],"MMM")</f>
        <v>May</v>
      </c>
      <c r="O16851" s="3">
        <f>Table1[[#This Row],[quantity]]*Table1[[#This Row],[unit_price]]</f>
        <v>12.5</v>
      </c>
      <c r="P16851" s="3">
        <f>YEAR(Table1[[#This Row],[order_date]])</f>
        <v>2025</v>
      </c>
    </row>
    <row r="16852" spans="1:16">
      <c r="A16852">
        <v>16851</v>
      </c>
      <c r="B16852">
        <v>7416</v>
      </c>
      <c r="C16852" t="s">
        <v>71</v>
      </c>
      <c r="D16852">
        <v>1</v>
      </c>
      <c r="E16852" s="2">
        <v>45781</v>
      </c>
      <c r="F16852" s="6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s="3" t="str">
        <f>TEXT(Table1[[#This Row],[order_date]],"DDD")</f>
        <v>Sun</v>
      </c>
      <c r="N16852" s="3" t="str">
        <f>TEXT(Table1[[#This Row],[order_date]],"MMM")</f>
        <v>May</v>
      </c>
      <c r="O16852" s="3">
        <f>Table1[[#This Row],[quantity]]*Table1[[#This Row],[unit_price]]</f>
        <v>16.75</v>
      </c>
      <c r="P16852" s="3">
        <f>YEAR(Table1[[#This Row],[order_date]])</f>
        <v>2025</v>
      </c>
    </row>
    <row r="16853" spans="1:16">
      <c r="A16853">
        <v>16852</v>
      </c>
      <c r="B16853">
        <v>7416</v>
      </c>
      <c r="C16853" t="s">
        <v>86</v>
      </c>
      <c r="D16853">
        <v>1</v>
      </c>
      <c r="E16853" s="2">
        <v>45781</v>
      </c>
      <c r="F16853" s="6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s="3" t="str">
        <f>TEXT(Table1[[#This Row],[order_date]],"DDD")</f>
        <v>Sun</v>
      </c>
      <c r="N16853" s="3" t="str">
        <f>TEXT(Table1[[#This Row],[order_date]],"MMM")</f>
        <v>May</v>
      </c>
      <c r="O16853" s="3">
        <f>Table1[[#This Row],[quantity]]*Table1[[#This Row],[unit_price]]</f>
        <v>20.5</v>
      </c>
      <c r="P16853" s="3">
        <f>YEAR(Table1[[#This Row],[order_date]])</f>
        <v>2025</v>
      </c>
    </row>
    <row r="16854" spans="1:16">
      <c r="A16854">
        <v>16853</v>
      </c>
      <c r="B16854">
        <v>7416</v>
      </c>
      <c r="C16854" t="s">
        <v>121</v>
      </c>
      <c r="D16854">
        <v>1</v>
      </c>
      <c r="E16854" s="2">
        <v>45781</v>
      </c>
      <c r="F16854" s="6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s="3" t="str">
        <f>TEXT(Table1[[#This Row],[order_date]],"DDD")</f>
        <v>Sun</v>
      </c>
      <c r="N16854" s="3" t="str">
        <f>TEXT(Table1[[#This Row],[order_date]],"MMM")</f>
        <v>May</v>
      </c>
      <c r="O16854" s="3">
        <f>Table1[[#This Row],[quantity]]*Table1[[#This Row],[unit_price]]</f>
        <v>12</v>
      </c>
      <c r="P16854" s="3">
        <f>YEAR(Table1[[#This Row],[order_date]])</f>
        <v>2025</v>
      </c>
    </row>
    <row r="16855" spans="1:16">
      <c r="A16855">
        <v>16854</v>
      </c>
      <c r="B16855">
        <v>7417</v>
      </c>
      <c r="C16855" t="s">
        <v>160</v>
      </c>
      <c r="D16855">
        <v>1</v>
      </c>
      <c r="E16855" s="2">
        <v>45782</v>
      </c>
      <c r="F16855" s="6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s="3" t="str">
        <f>TEXT(Table1[[#This Row],[order_date]],"DDD")</f>
        <v>Mon</v>
      </c>
      <c r="N16855" s="3" t="str">
        <f>TEXT(Table1[[#This Row],[order_date]],"MMM")</f>
        <v>May</v>
      </c>
      <c r="O16855" s="3">
        <f>Table1[[#This Row],[quantity]]*Table1[[#This Row],[unit_price]]</f>
        <v>20.75</v>
      </c>
      <c r="P16855" s="3">
        <f>YEAR(Table1[[#This Row],[order_date]])</f>
        <v>2025</v>
      </c>
    </row>
    <row r="16856" spans="1:16">
      <c r="A16856">
        <v>16855</v>
      </c>
      <c r="B16856">
        <v>7418</v>
      </c>
      <c r="C16856" t="s">
        <v>173</v>
      </c>
      <c r="D16856">
        <v>1</v>
      </c>
      <c r="E16856" s="2">
        <v>45782</v>
      </c>
      <c r="F16856" s="6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s="3" t="str">
        <f>TEXT(Table1[[#This Row],[order_date]],"DDD")</f>
        <v>Mon</v>
      </c>
      <c r="N16856" s="3" t="str">
        <f>TEXT(Table1[[#This Row],[order_date]],"MMM")</f>
        <v>May</v>
      </c>
      <c r="O16856" s="3">
        <f>Table1[[#This Row],[quantity]]*Table1[[#This Row],[unit_price]]</f>
        <v>20.25</v>
      </c>
      <c r="P16856" s="3">
        <f>YEAR(Table1[[#This Row],[order_date]])</f>
        <v>2025</v>
      </c>
    </row>
    <row r="16857" spans="1:16">
      <c r="A16857">
        <v>16856</v>
      </c>
      <c r="B16857">
        <v>7419</v>
      </c>
      <c r="C16857" t="s">
        <v>60</v>
      </c>
      <c r="D16857">
        <v>1</v>
      </c>
      <c r="E16857" s="2">
        <v>45782</v>
      </c>
      <c r="F16857" s="6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s="3" t="str">
        <f>TEXT(Table1[[#This Row],[order_date]],"DDD")</f>
        <v>Mon</v>
      </c>
      <c r="N16857" s="3" t="str">
        <f>TEXT(Table1[[#This Row],[order_date]],"MMM")</f>
        <v>May</v>
      </c>
      <c r="O16857" s="3">
        <f>Table1[[#This Row],[quantity]]*Table1[[#This Row],[unit_price]]</f>
        <v>16.5</v>
      </c>
      <c r="P16857" s="3">
        <f>YEAR(Table1[[#This Row],[order_date]])</f>
        <v>2025</v>
      </c>
    </row>
    <row r="16858" spans="1:16">
      <c r="A16858">
        <v>16857</v>
      </c>
      <c r="B16858">
        <v>7420</v>
      </c>
      <c r="C16858" t="s">
        <v>37</v>
      </c>
      <c r="D16858">
        <v>1</v>
      </c>
      <c r="E16858" s="2">
        <v>45782</v>
      </c>
      <c r="F16858" s="6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s="3" t="str">
        <f>TEXT(Table1[[#This Row],[order_date]],"DDD")</f>
        <v>Mon</v>
      </c>
      <c r="N16858" s="3" t="str">
        <f>TEXT(Table1[[#This Row],[order_date]],"MMM")</f>
        <v>May</v>
      </c>
      <c r="O16858" s="3">
        <f>Table1[[#This Row],[quantity]]*Table1[[#This Row],[unit_price]]</f>
        <v>20.75</v>
      </c>
      <c r="P16858" s="3">
        <f>YEAR(Table1[[#This Row],[order_date]])</f>
        <v>2025</v>
      </c>
    </row>
    <row r="16859" spans="1:16">
      <c r="A16859">
        <v>16858</v>
      </c>
      <c r="B16859">
        <v>7421</v>
      </c>
      <c r="C16859" t="s">
        <v>12</v>
      </c>
      <c r="D16859">
        <v>1</v>
      </c>
      <c r="E16859" s="2">
        <v>45782</v>
      </c>
      <c r="F16859" s="6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s="3" t="str">
        <f>TEXT(Table1[[#This Row],[order_date]],"DDD")</f>
        <v>Mon</v>
      </c>
      <c r="N16859" s="3" t="str">
        <f>TEXT(Table1[[#This Row],[order_date]],"MMM")</f>
        <v>May</v>
      </c>
      <c r="O16859" s="3">
        <f>Table1[[#This Row],[quantity]]*Table1[[#This Row],[unit_price]]</f>
        <v>12</v>
      </c>
      <c r="P16859" s="3">
        <f>YEAR(Table1[[#This Row],[order_date]])</f>
        <v>2025</v>
      </c>
    </row>
    <row r="16860" spans="1:16">
      <c r="A16860">
        <v>16859</v>
      </c>
      <c r="B16860">
        <v>7421</v>
      </c>
      <c r="C16860" t="s">
        <v>59</v>
      </c>
      <c r="D16860">
        <v>1</v>
      </c>
      <c r="E16860" s="2">
        <v>45782</v>
      </c>
      <c r="F16860" s="6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s="3" t="str">
        <f>TEXT(Table1[[#This Row],[order_date]],"DDD")</f>
        <v>Mon</v>
      </c>
      <c r="N16860" s="3" t="str">
        <f>TEXT(Table1[[#This Row],[order_date]],"MMM")</f>
        <v>May</v>
      </c>
      <c r="O16860" s="3">
        <f>Table1[[#This Row],[quantity]]*Table1[[#This Row],[unit_price]]</f>
        <v>20.75</v>
      </c>
      <c r="P16860" s="3">
        <f>YEAR(Table1[[#This Row],[order_date]])</f>
        <v>2025</v>
      </c>
    </row>
    <row r="16861" spans="1:16">
      <c r="A16861">
        <v>16860</v>
      </c>
      <c r="B16861">
        <v>7421</v>
      </c>
      <c r="C16861" t="s">
        <v>123</v>
      </c>
      <c r="D16861">
        <v>1</v>
      </c>
      <c r="E16861" s="2">
        <v>45782</v>
      </c>
      <c r="F16861" s="6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s="3" t="str">
        <f>TEXT(Table1[[#This Row],[order_date]],"DDD")</f>
        <v>Mon</v>
      </c>
      <c r="N16861" s="3" t="str">
        <f>TEXT(Table1[[#This Row],[order_date]],"MMM")</f>
        <v>May</v>
      </c>
      <c r="O16861" s="3">
        <f>Table1[[#This Row],[quantity]]*Table1[[#This Row],[unit_price]]</f>
        <v>20.25</v>
      </c>
      <c r="P16861" s="3">
        <f>YEAR(Table1[[#This Row],[order_date]])</f>
        <v>2025</v>
      </c>
    </row>
    <row r="16862" spans="1:16">
      <c r="A16862">
        <v>16861</v>
      </c>
      <c r="B16862">
        <v>7422</v>
      </c>
      <c r="C16862" t="s">
        <v>140</v>
      </c>
      <c r="D16862">
        <v>1</v>
      </c>
      <c r="E16862" s="2">
        <v>45782</v>
      </c>
      <c r="F16862" s="6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s="3" t="str">
        <f>TEXT(Table1[[#This Row],[order_date]],"DDD")</f>
        <v>Mon</v>
      </c>
      <c r="N16862" s="3" t="str">
        <f>TEXT(Table1[[#This Row],[order_date]],"MMM")</f>
        <v>May</v>
      </c>
      <c r="O16862" s="3">
        <f>Table1[[#This Row],[quantity]]*Table1[[#This Row],[unit_price]]</f>
        <v>20.75</v>
      </c>
      <c r="P16862" s="3">
        <f>YEAR(Table1[[#This Row],[order_date]])</f>
        <v>2025</v>
      </c>
    </row>
    <row r="16863" spans="1:16">
      <c r="A16863">
        <v>16862</v>
      </c>
      <c r="B16863">
        <v>7422</v>
      </c>
      <c r="C16863" t="s">
        <v>77</v>
      </c>
      <c r="D16863">
        <v>1</v>
      </c>
      <c r="E16863" s="2">
        <v>45782</v>
      </c>
      <c r="F16863" s="6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s="3" t="str">
        <f>TEXT(Table1[[#This Row],[order_date]],"DDD")</f>
        <v>Mon</v>
      </c>
      <c r="N16863" s="3" t="str">
        <f>TEXT(Table1[[#This Row],[order_date]],"MMM")</f>
        <v>May</v>
      </c>
      <c r="O16863" s="3">
        <f>Table1[[#This Row],[quantity]]*Table1[[#This Row],[unit_price]]</f>
        <v>16</v>
      </c>
      <c r="P16863" s="3">
        <f>YEAR(Table1[[#This Row],[order_date]])</f>
        <v>2025</v>
      </c>
    </row>
    <row r="16864" spans="1:16">
      <c r="A16864">
        <v>16863</v>
      </c>
      <c r="B16864">
        <v>7423</v>
      </c>
      <c r="C16864" t="s">
        <v>12</v>
      </c>
      <c r="D16864">
        <v>1</v>
      </c>
      <c r="E16864" s="2">
        <v>45782</v>
      </c>
      <c r="F16864" s="6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s="3" t="str">
        <f>TEXT(Table1[[#This Row],[order_date]],"DDD")</f>
        <v>Mon</v>
      </c>
      <c r="N16864" s="3" t="str">
        <f>TEXT(Table1[[#This Row],[order_date]],"MMM")</f>
        <v>May</v>
      </c>
      <c r="O16864" s="3">
        <f>Table1[[#This Row],[quantity]]*Table1[[#This Row],[unit_price]]</f>
        <v>12</v>
      </c>
      <c r="P16864" s="3">
        <f>YEAR(Table1[[#This Row],[order_date]])</f>
        <v>2025</v>
      </c>
    </row>
    <row r="16865" spans="1:16">
      <c r="A16865">
        <v>16864</v>
      </c>
      <c r="B16865">
        <v>7424</v>
      </c>
      <c r="C16865" t="s">
        <v>12</v>
      </c>
      <c r="D16865">
        <v>1</v>
      </c>
      <c r="E16865" s="2">
        <v>45782</v>
      </c>
      <c r="F16865" s="6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s="3" t="str">
        <f>TEXT(Table1[[#This Row],[order_date]],"DDD")</f>
        <v>Mon</v>
      </c>
      <c r="N16865" s="3" t="str">
        <f>TEXT(Table1[[#This Row],[order_date]],"MMM")</f>
        <v>May</v>
      </c>
      <c r="O16865" s="3">
        <f>Table1[[#This Row],[quantity]]*Table1[[#This Row],[unit_price]]</f>
        <v>12</v>
      </c>
      <c r="P16865" s="3">
        <f>YEAR(Table1[[#This Row],[order_date]])</f>
        <v>2025</v>
      </c>
    </row>
    <row r="16866" spans="1:16">
      <c r="A16866">
        <v>16865</v>
      </c>
      <c r="B16866">
        <v>7424</v>
      </c>
      <c r="C16866" t="s">
        <v>59</v>
      </c>
      <c r="D16866">
        <v>1</v>
      </c>
      <c r="E16866" s="2">
        <v>45782</v>
      </c>
      <c r="F16866" s="6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s="3" t="str">
        <f>TEXT(Table1[[#This Row],[order_date]],"DDD")</f>
        <v>Mon</v>
      </c>
      <c r="N16866" s="3" t="str">
        <f>TEXT(Table1[[#This Row],[order_date]],"MMM")</f>
        <v>May</v>
      </c>
      <c r="O16866" s="3">
        <f>Table1[[#This Row],[quantity]]*Table1[[#This Row],[unit_price]]</f>
        <v>20.75</v>
      </c>
      <c r="P16866" s="3">
        <f>YEAR(Table1[[#This Row],[order_date]])</f>
        <v>2025</v>
      </c>
    </row>
    <row r="16867" spans="1:16">
      <c r="A16867">
        <v>16866</v>
      </c>
      <c r="B16867">
        <v>7424</v>
      </c>
      <c r="C16867" t="s">
        <v>117</v>
      </c>
      <c r="D16867">
        <v>2</v>
      </c>
      <c r="E16867" s="2">
        <v>45782</v>
      </c>
      <c r="F16867" s="6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s="3" t="str">
        <f>TEXT(Table1[[#This Row],[order_date]],"DDD")</f>
        <v>Mon</v>
      </c>
      <c r="N16867" s="3" t="str">
        <f>TEXT(Table1[[#This Row],[order_date]],"MMM")</f>
        <v>May</v>
      </c>
      <c r="O16867" s="3">
        <f>Table1[[#This Row],[quantity]]*Table1[[#This Row],[unit_price]]</f>
        <v>26.5</v>
      </c>
      <c r="P16867" s="3">
        <f>YEAR(Table1[[#This Row],[order_date]])</f>
        <v>2025</v>
      </c>
    </row>
    <row r="16868" spans="1:16">
      <c r="A16868">
        <v>16867</v>
      </c>
      <c r="B16868">
        <v>7424</v>
      </c>
      <c r="C16868" t="s">
        <v>43</v>
      </c>
      <c r="D16868">
        <v>1</v>
      </c>
      <c r="E16868" s="2">
        <v>45782</v>
      </c>
      <c r="F16868" s="6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s="3" t="str">
        <f>TEXT(Table1[[#This Row],[order_date]],"DDD")</f>
        <v>Mon</v>
      </c>
      <c r="N16868" s="3" t="str">
        <f>TEXT(Table1[[#This Row],[order_date]],"MMM")</f>
        <v>May</v>
      </c>
      <c r="O16868" s="3">
        <f>Table1[[#This Row],[quantity]]*Table1[[#This Row],[unit_price]]</f>
        <v>10.5</v>
      </c>
      <c r="P16868" s="3">
        <f>YEAR(Table1[[#This Row],[order_date]])</f>
        <v>2025</v>
      </c>
    </row>
    <row r="16869" spans="1:16">
      <c r="A16869">
        <v>16868</v>
      </c>
      <c r="B16869">
        <v>7424</v>
      </c>
      <c r="C16869" t="s">
        <v>110</v>
      </c>
      <c r="D16869">
        <v>1</v>
      </c>
      <c r="E16869" s="2">
        <v>45782</v>
      </c>
      <c r="F16869" s="6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s="3" t="str">
        <f>TEXT(Table1[[#This Row],[order_date]],"DDD")</f>
        <v>Mon</v>
      </c>
      <c r="N16869" s="3" t="str">
        <f>TEXT(Table1[[#This Row],[order_date]],"MMM")</f>
        <v>May</v>
      </c>
      <c r="O16869" s="3">
        <f>Table1[[#This Row],[quantity]]*Table1[[#This Row],[unit_price]]</f>
        <v>16.75</v>
      </c>
      <c r="P16869" s="3">
        <f>YEAR(Table1[[#This Row],[order_date]])</f>
        <v>2025</v>
      </c>
    </row>
    <row r="16870" spans="1:16">
      <c r="A16870">
        <v>16869</v>
      </c>
      <c r="B16870">
        <v>7424</v>
      </c>
      <c r="C16870" t="s">
        <v>40</v>
      </c>
      <c r="D16870">
        <v>1</v>
      </c>
      <c r="E16870" s="2">
        <v>45782</v>
      </c>
      <c r="F16870" s="6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s="3" t="str">
        <f>TEXT(Table1[[#This Row],[order_date]],"DDD")</f>
        <v>Mon</v>
      </c>
      <c r="N16870" s="3" t="str">
        <f>TEXT(Table1[[#This Row],[order_date]],"MMM")</f>
        <v>May</v>
      </c>
      <c r="O16870" s="3">
        <f>Table1[[#This Row],[quantity]]*Table1[[#This Row],[unit_price]]</f>
        <v>12.5</v>
      </c>
      <c r="P16870" s="3">
        <f>YEAR(Table1[[#This Row],[order_date]])</f>
        <v>2025</v>
      </c>
    </row>
    <row r="16871" spans="1:16">
      <c r="A16871">
        <v>16870</v>
      </c>
      <c r="B16871">
        <v>7424</v>
      </c>
      <c r="C16871" t="s">
        <v>157</v>
      </c>
      <c r="D16871">
        <v>1</v>
      </c>
      <c r="E16871" s="2">
        <v>45782</v>
      </c>
      <c r="F16871" s="6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s="3" t="str">
        <f>TEXT(Table1[[#This Row],[order_date]],"DDD")</f>
        <v>Mon</v>
      </c>
      <c r="N16871" s="3" t="str">
        <f>TEXT(Table1[[#This Row],[order_date]],"MMM")</f>
        <v>May</v>
      </c>
      <c r="O16871" s="3">
        <f>Table1[[#This Row],[quantity]]*Table1[[#This Row],[unit_price]]</f>
        <v>16.5</v>
      </c>
      <c r="P16871" s="3">
        <f>YEAR(Table1[[#This Row],[order_date]])</f>
        <v>2025</v>
      </c>
    </row>
    <row r="16872" spans="1:16">
      <c r="A16872">
        <v>16871</v>
      </c>
      <c r="B16872">
        <v>7424</v>
      </c>
      <c r="C16872" t="s">
        <v>123</v>
      </c>
      <c r="D16872">
        <v>1</v>
      </c>
      <c r="E16872" s="2">
        <v>45782</v>
      </c>
      <c r="F16872" s="6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s="3" t="str">
        <f>TEXT(Table1[[#This Row],[order_date]],"DDD")</f>
        <v>Mon</v>
      </c>
      <c r="N16872" s="3" t="str">
        <f>TEXT(Table1[[#This Row],[order_date]],"MMM")</f>
        <v>May</v>
      </c>
      <c r="O16872" s="3">
        <f>Table1[[#This Row],[quantity]]*Table1[[#This Row],[unit_price]]</f>
        <v>20.25</v>
      </c>
      <c r="P16872" s="3">
        <f>YEAR(Table1[[#This Row],[order_date]])</f>
        <v>2025</v>
      </c>
    </row>
    <row r="16873" spans="1:16">
      <c r="A16873">
        <v>16872</v>
      </c>
      <c r="B16873">
        <v>7425</v>
      </c>
      <c r="C16873" t="s">
        <v>29</v>
      </c>
      <c r="D16873">
        <v>1</v>
      </c>
      <c r="E16873" s="2">
        <v>45782</v>
      </c>
      <c r="F16873" s="6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s="3" t="str">
        <f>TEXT(Table1[[#This Row],[order_date]],"DDD")</f>
        <v>Mon</v>
      </c>
      <c r="N16873" s="3" t="str">
        <f>TEXT(Table1[[#This Row],[order_date]],"MMM")</f>
        <v>May</v>
      </c>
      <c r="O16873" s="3">
        <f>Table1[[#This Row],[quantity]]*Table1[[#This Row],[unit_price]]</f>
        <v>16</v>
      </c>
      <c r="P16873" s="3">
        <f>YEAR(Table1[[#This Row],[order_date]])</f>
        <v>2025</v>
      </c>
    </row>
    <row r="16874" spans="1:16">
      <c r="A16874">
        <v>16873</v>
      </c>
      <c r="B16874">
        <v>7426</v>
      </c>
      <c r="C16874" t="s">
        <v>113</v>
      </c>
      <c r="D16874">
        <v>1</v>
      </c>
      <c r="E16874" s="2">
        <v>45782</v>
      </c>
      <c r="F16874" s="6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s="3" t="str">
        <f>TEXT(Table1[[#This Row],[order_date]],"DDD")</f>
        <v>Mon</v>
      </c>
      <c r="N16874" s="3" t="str">
        <f>TEXT(Table1[[#This Row],[order_date]],"MMM")</f>
        <v>May</v>
      </c>
      <c r="O16874" s="3">
        <f>Table1[[#This Row],[quantity]]*Table1[[#This Row],[unit_price]]</f>
        <v>20.5</v>
      </c>
      <c r="P16874" s="3">
        <f>YEAR(Table1[[#This Row],[order_date]])</f>
        <v>2025</v>
      </c>
    </row>
    <row r="16875" spans="1:16">
      <c r="A16875">
        <v>16874</v>
      </c>
      <c r="B16875">
        <v>7426</v>
      </c>
      <c r="C16875" t="s">
        <v>119</v>
      </c>
      <c r="D16875">
        <v>1</v>
      </c>
      <c r="E16875" s="2">
        <v>45782</v>
      </c>
      <c r="F16875" s="6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s="3" t="str">
        <f>TEXT(Table1[[#This Row],[order_date]],"DDD")</f>
        <v>Mon</v>
      </c>
      <c r="N16875" s="3" t="str">
        <f>TEXT(Table1[[#This Row],[order_date]],"MMM")</f>
        <v>May</v>
      </c>
      <c r="O16875" s="3">
        <f>Table1[[#This Row],[quantity]]*Table1[[#This Row],[unit_price]]</f>
        <v>12</v>
      </c>
      <c r="P16875" s="3">
        <f>YEAR(Table1[[#This Row],[order_date]])</f>
        <v>2025</v>
      </c>
    </row>
    <row r="16876" spans="1:16">
      <c r="A16876">
        <v>16875</v>
      </c>
      <c r="B16876">
        <v>7427</v>
      </c>
      <c r="C16876" t="s">
        <v>26</v>
      </c>
      <c r="D16876">
        <v>1</v>
      </c>
      <c r="E16876" s="2">
        <v>45782</v>
      </c>
      <c r="F16876" s="6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s="3" t="str">
        <f>TEXT(Table1[[#This Row],[order_date]],"DDD")</f>
        <v>Mon</v>
      </c>
      <c r="N16876" s="3" t="str">
        <f>TEXT(Table1[[#This Row],[order_date]],"MMM")</f>
        <v>May</v>
      </c>
      <c r="O16876" s="3">
        <f>Table1[[#This Row],[quantity]]*Table1[[#This Row],[unit_price]]</f>
        <v>17.95</v>
      </c>
      <c r="P16876" s="3">
        <f>YEAR(Table1[[#This Row],[order_date]])</f>
        <v>2025</v>
      </c>
    </row>
    <row r="16877" spans="1:16">
      <c r="A16877">
        <v>16876</v>
      </c>
      <c r="B16877">
        <v>7428</v>
      </c>
      <c r="C16877" t="s">
        <v>43</v>
      </c>
      <c r="D16877">
        <v>1</v>
      </c>
      <c r="E16877" s="2">
        <v>45782</v>
      </c>
      <c r="F16877" s="6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s="3" t="str">
        <f>TEXT(Table1[[#This Row],[order_date]],"DDD")</f>
        <v>Mon</v>
      </c>
      <c r="N16877" s="3" t="str">
        <f>TEXT(Table1[[#This Row],[order_date]],"MMM")</f>
        <v>May</v>
      </c>
      <c r="O16877" s="3">
        <f>Table1[[#This Row],[quantity]]*Table1[[#This Row],[unit_price]]</f>
        <v>10.5</v>
      </c>
      <c r="P16877" s="3">
        <f>YEAR(Table1[[#This Row],[order_date]])</f>
        <v>2025</v>
      </c>
    </row>
    <row r="16878" spans="1:16">
      <c r="A16878">
        <v>16877</v>
      </c>
      <c r="B16878">
        <v>7428</v>
      </c>
      <c r="C16878" t="s">
        <v>153</v>
      </c>
      <c r="D16878">
        <v>1</v>
      </c>
      <c r="E16878" s="2">
        <v>45782</v>
      </c>
      <c r="F16878" s="6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s="3" t="str">
        <f>TEXT(Table1[[#This Row],[order_date]],"DDD")</f>
        <v>Mon</v>
      </c>
      <c r="N16878" s="3" t="str">
        <f>TEXT(Table1[[#This Row],[order_date]],"MMM")</f>
        <v>May</v>
      </c>
      <c r="O16878" s="3">
        <f>Table1[[#This Row],[quantity]]*Table1[[#This Row],[unit_price]]</f>
        <v>12</v>
      </c>
      <c r="P16878" s="3">
        <f>YEAR(Table1[[#This Row],[order_date]])</f>
        <v>2025</v>
      </c>
    </row>
    <row r="16879" spans="1:16">
      <c r="A16879">
        <v>16878</v>
      </c>
      <c r="B16879">
        <v>7429</v>
      </c>
      <c r="C16879" t="s">
        <v>37</v>
      </c>
      <c r="D16879">
        <v>1</v>
      </c>
      <c r="E16879" s="2">
        <v>45782</v>
      </c>
      <c r="F16879" s="6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s="3" t="str">
        <f>TEXT(Table1[[#This Row],[order_date]],"DDD")</f>
        <v>Mon</v>
      </c>
      <c r="N16879" s="3" t="str">
        <f>TEXT(Table1[[#This Row],[order_date]],"MMM")</f>
        <v>May</v>
      </c>
      <c r="O16879" s="3">
        <f>Table1[[#This Row],[quantity]]*Table1[[#This Row],[unit_price]]</f>
        <v>20.75</v>
      </c>
      <c r="P16879" s="3">
        <f>YEAR(Table1[[#This Row],[order_date]])</f>
        <v>2025</v>
      </c>
    </row>
    <row r="16880" spans="1:16">
      <c r="A16880">
        <v>16879</v>
      </c>
      <c r="B16880">
        <v>7429</v>
      </c>
      <c r="C16880" t="s">
        <v>49</v>
      </c>
      <c r="D16880">
        <v>1</v>
      </c>
      <c r="E16880" s="2">
        <v>45782</v>
      </c>
      <c r="F16880" s="6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s="3" t="str">
        <f>TEXT(Table1[[#This Row],[order_date]],"DDD")</f>
        <v>Mon</v>
      </c>
      <c r="N16880" s="3" t="str">
        <f>TEXT(Table1[[#This Row],[order_date]],"MMM")</f>
        <v>May</v>
      </c>
      <c r="O16880" s="3">
        <f>Table1[[#This Row],[quantity]]*Table1[[#This Row],[unit_price]]</f>
        <v>16.75</v>
      </c>
      <c r="P16880" s="3">
        <f>YEAR(Table1[[#This Row],[order_date]])</f>
        <v>2025</v>
      </c>
    </row>
    <row r="16881" spans="1:16">
      <c r="A16881">
        <v>16880</v>
      </c>
      <c r="B16881">
        <v>7429</v>
      </c>
      <c r="C16881" t="s">
        <v>56</v>
      </c>
      <c r="D16881">
        <v>1</v>
      </c>
      <c r="E16881" s="2">
        <v>45782</v>
      </c>
      <c r="F16881" s="6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s="3" t="str">
        <f>TEXT(Table1[[#This Row],[order_date]],"DDD")</f>
        <v>Mon</v>
      </c>
      <c r="N16881" s="3" t="str">
        <f>TEXT(Table1[[#This Row],[order_date]],"MMM")</f>
        <v>May</v>
      </c>
      <c r="O16881" s="3">
        <f>Table1[[#This Row],[quantity]]*Table1[[#This Row],[unit_price]]</f>
        <v>16.75</v>
      </c>
      <c r="P16881" s="3">
        <f>YEAR(Table1[[#This Row],[order_date]])</f>
        <v>2025</v>
      </c>
    </row>
    <row r="16882" spans="1:16">
      <c r="A16882">
        <v>16881</v>
      </c>
      <c r="B16882">
        <v>7429</v>
      </c>
      <c r="C16882" t="s">
        <v>70</v>
      </c>
      <c r="D16882">
        <v>1</v>
      </c>
      <c r="E16882" s="2">
        <v>45782</v>
      </c>
      <c r="F16882" s="6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s="3" t="str">
        <f>TEXT(Table1[[#This Row],[order_date]],"DDD")</f>
        <v>Mon</v>
      </c>
      <c r="N16882" s="3" t="str">
        <f>TEXT(Table1[[#This Row],[order_date]],"MMM")</f>
        <v>May</v>
      </c>
      <c r="O16882" s="3">
        <f>Table1[[#This Row],[quantity]]*Table1[[#This Row],[unit_price]]</f>
        <v>20.75</v>
      </c>
      <c r="P16882" s="3">
        <f>YEAR(Table1[[#This Row],[order_date]])</f>
        <v>2025</v>
      </c>
    </row>
    <row r="16883" spans="1:16">
      <c r="A16883">
        <v>16882</v>
      </c>
      <c r="B16883">
        <v>7429</v>
      </c>
      <c r="C16883" t="s">
        <v>156</v>
      </c>
      <c r="D16883">
        <v>1</v>
      </c>
      <c r="E16883" s="2">
        <v>45782</v>
      </c>
      <c r="F16883" s="6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s="3" t="str">
        <f>TEXT(Table1[[#This Row],[order_date]],"DDD")</f>
        <v>Mon</v>
      </c>
      <c r="N16883" s="3" t="str">
        <f>TEXT(Table1[[#This Row],[order_date]],"MMM")</f>
        <v>May</v>
      </c>
      <c r="O16883" s="3">
        <f>Table1[[#This Row],[quantity]]*Table1[[#This Row],[unit_price]]</f>
        <v>12</v>
      </c>
      <c r="P16883" s="3">
        <f>YEAR(Table1[[#This Row],[order_date]])</f>
        <v>2025</v>
      </c>
    </row>
    <row r="16884" spans="1:16">
      <c r="A16884">
        <v>16883</v>
      </c>
      <c r="B16884">
        <v>7429</v>
      </c>
      <c r="C16884" t="s">
        <v>50</v>
      </c>
      <c r="D16884">
        <v>1</v>
      </c>
      <c r="E16884" s="2">
        <v>45782</v>
      </c>
      <c r="F16884" s="6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s="3" t="str">
        <f>TEXT(Table1[[#This Row],[order_date]],"DDD")</f>
        <v>Mon</v>
      </c>
      <c r="N16884" s="3" t="str">
        <f>TEXT(Table1[[#This Row],[order_date]],"MMM")</f>
        <v>May</v>
      </c>
      <c r="O16884" s="3">
        <f>Table1[[#This Row],[quantity]]*Table1[[#This Row],[unit_price]]</f>
        <v>20.25</v>
      </c>
      <c r="P16884" s="3">
        <f>YEAR(Table1[[#This Row],[order_date]])</f>
        <v>2025</v>
      </c>
    </row>
    <row r="16885" spans="1:16">
      <c r="A16885">
        <v>16884</v>
      </c>
      <c r="B16885">
        <v>7429</v>
      </c>
      <c r="C16885" t="s">
        <v>65</v>
      </c>
      <c r="D16885">
        <v>1</v>
      </c>
      <c r="E16885" s="2">
        <v>45782</v>
      </c>
      <c r="F16885" s="6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s="3" t="str">
        <f>TEXT(Table1[[#This Row],[order_date]],"DDD")</f>
        <v>Mon</v>
      </c>
      <c r="N16885" s="3" t="str">
        <f>TEXT(Table1[[#This Row],[order_date]],"MMM")</f>
        <v>May</v>
      </c>
      <c r="O16885" s="3">
        <f>Table1[[#This Row],[quantity]]*Table1[[#This Row],[unit_price]]</f>
        <v>9.75</v>
      </c>
      <c r="P16885" s="3">
        <f>YEAR(Table1[[#This Row],[order_date]])</f>
        <v>2025</v>
      </c>
    </row>
    <row r="16886" spans="1:16">
      <c r="A16886">
        <v>16885</v>
      </c>
      <c r="B16886">
        <v>7429</v>
      </c>
      <c r="C16886" t="s">
        <v>130</v>
      </c>
      <c r="D16886">
        <v>1</v>
      </c>
      <c r="E16886" s="2">
        <v>45782</v>
      </c>
      <c r="F16886" s="6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s="3" t="str">
        <f>TEXT(Table1[[#This Row],[order_date]],"DDD")</f>
        <v>Mon</v>
      </c>
      <c r="N16886" s="3" t="str">
        <f>TEXT(Table1[[#This Row],[order_date]],"MMM")</f>
        <v>May</v>
      </c>
      <c r="O16886" s="3">
        <f>Table1[[#This Row],[quantity]]*Table1[[#This Row],[unit_price]]</f>
        <v>12.5</v>
      </c>
      <c r="P16886" s="3">
        <f>YEAR(Table1[[#This Row],[order_date]])</f>
        <v>2025</v>
      </c>
    </row>
    <row r="16887" spans="1:16">
      <c r="A16887">
        <v>16886</v>
      </c>
      <c r="B16887">
        <v>7430</v>
      </c>
      <c r="C16887" t="s">
        <v>33</v>
      </c>
      <c r="D16887">
        <v>1</v>
      </c>
      <c r="E16887" s="2">
        <v>45782</v>
      </c>
      <c r="F16887" s="6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s="3" t="str">
        <f>TEXT(Table1[[#This Row],[order_date]],"DDD")</f>
        <v>Mon</v>
      </c>
      <c r="N16887" s="3" t="str">
        <f>TEXT(Table1[[#This Row],[order_date]],"MMM")</f>
        <v>May</v>
      </c>
      <c r="O16887" s="3">
        <f>Table1[[#This Row],[quantity]]*Table1[[#This Row],[unit_price]]</f>
        <v>20.75</v>
      </c>
      <c r="P16887" s="3">
        <f>YEAR(Table1[[#This Row],[order_date]])</f>
        <v>2025</v>
      </c>
    </row>
    <row r="16888" spans="1:16">
      <c r="A16888">
        <v>16887</v>
      </c>
      <c r="B16888">
        <v>7431</v>
      </c>
      <c r="C16888" t="s">
        <v>80</v>
      </c>
      <c r="D16888">
        <v>1</v>
      </c>
      <c r="E16888" s="2">
        <v>45782</v>
      </c>
      <c r="F16888" s="6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s="3" t="str">
        <f>TEXT(Table1[[#This Row],[order_date]],"DDD")</f>
        <v>Mon</v>
      </c>
      <c r="N16888" s="3" t="str">
        <f>TEXT(Table1[[#This Row],[order_date]],"MMM")</f>
        <v>May</v>
      </c>
      <c r="O16888" s="3">
        <f>Table1[[#This Row],[quantity]]*Table1[[#This Row],[unit_price]]</f>
        <v>11</v>
      </c>
      <c r="P16888" s="3">
        <f>YEAR(Table1[[#This Row],[order_date]])</f>
        <v>2025</v>
      </c>
    </row>
    <row r="16889" spans="1:16">
      <c r="A16889">
        <v>16888</v>
      </c>
      <c r="B16889">
        <v>7431</v>
      </c>
      <c r="C16889" t="s">
        <v>120</v>
      </c>
      <c r="D16889">
        <v>1</v>
      </c>
      <c r="E16889" s="2">
        <v>45782</v>
      </c>
      <c r="F16889" s="6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s="3" t="str">
        <f>TEXT(Table1[[#This Row],[order_date]],"DDD")</f>
        <v>Mon</v>
      </c>
      <c r="N16889" s="3" t="str">
        <f>TEXT(Table1[[#This Row],[order_date]],"MMM")</f>
        <v>May</v>
      </c>
      <c r="O16889" s="3">
        <f>Table1[[#This Row],[quantity]]*Table1[[#This Row],[unit_price]]</f>
        <v>12</v>
      </c>
      <c r="P16889" s="3">
        <f>YEAR(Table1[[#This Row],[order_date]])</f>
        <v>2025</v>
      </c>
    </row>
    <row r="16890" spans="1:16">
      <c r="A16890">
        <v>16889</v>
      </c>
      <c r="B16890">
        <v>7432</v>
      </c>
      <c r="C16890" t="s">
        <v>59</v>
      </c>
      <c r="D16890">
        <v>1</v>
      </c>
      <c r="E16890" s="2">
        <v>45782</v>
      </c>
      <c r="F16890" s="6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s="3" t="str">
        <f>TEXT(Table1[[#This Row],[order_date]],"DDD")</f>
        <v>Mon</v>
      </c>
      <c r="N16890" s="3" t="str">
        <f>TEXT(Table1[[#This Row],[order_date]],"MMM")</f>
        <v>May</v>
      </c>
      <c r="O16890" s="3">
        <f>Table1[[#This Row],[quantity]]*Table1[[#This Row],[unit_price]]</f>
        <v>20.75</v>
      </c>
      <c r="P16890" s="3">
        <f>YEAR(Table1[[#This Row],[order_date]])</f>
        <v>2025</v>
      </c>
    </row>
    <row r="16891" spans="1:16">
      <c r="A16891">
        <v>16890</v>
      </c>
      <c r="B16891">
        <v>7432</v>
      </c>
      <c r="C16891" t="s">
        <v>83</v>
      </c>
      <c r="D16891">
        <v>1</v>
      </c>
      <c r="E16891" s="2">
        <v>45782</v>
      </c>
      <c r="F16891" s="6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s="3" t="str">
        <f>TEXT(Table1[[#This Row],[order_date]],"DDD")</f>
        <v>Mon</v>
      </c>
      <c r="N16891" s="3" t="str">
        <f>TEXT(Table1[[#This Row],[order_date]],"MMM")</f>
        <v>May</v>
      </c>
      <c r="O16891" s="3">
        <f>Table1[[#This Row],[quantity]]*Table1[[#This Row],[unit_price]]</f>
        <v>12</v>
      </c>
      <c r="P16891" s="3">
        <f>YEAR(Table1[[#This Row],[order_date]])</f>
        <v>2025</v>
      </c>
    </row>
    <row r="16892" spans="1:16">
      <c r="A16892">
        <v>16891</v>
      </c>
      <c r="B16892">
        <v>7432</v>
      </c>
      <c r="C16892" t="s">
        <v>105</v>
      </c>
      <c r="D16892">
        <v>1</v>
      </c>
      <c r="E16892" s="2">
        <v>45782</v>
      </c>
      <c r="F16892" s="6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s="3" t="str">
        <f>TEXT(Table1[[#This Row],[order_date]],"DDD")</f>
        <v>Mon</v>
      </c>
      <c r="N16892" s="3" t="str">
        <f>TEXT(Table1[[#This Row],[order_date]],"MMM")</f>
        <v>May</v>
      </c>
      <c r="O16892" s="3">
        <f>Table1[[#This Row],[quantity]]*Table1[[#This Row],[unit_price]]</f>
        <v>16.75</v>
      </c>
      <c r="P16892" s="3">
        <f>YEAR(Table1[[#This Row],[order_date]])</f>
        <v>2025</v>
      </c>
    </row>
    <row r="16893" spans="1:16">
      <c r="A16893">
        <v>16892</v>
      </c>
      <c r="B16893">
        <v>7433</v>
      </c>
      <c r="C16893" t="s">
        <v>26</v>
      </c>
      <c r="D16893">
        <v>1</v>
      </c>
      <c r="E16893" s="2">
        <v>45782</v>
      </c>
      <c r="F16893" s="6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s="3" t="str">
        <f>TEXT(Table1[[#This Row],[order_date]],"DDD")</f>
        <v>Mon</v>
      </c>
      <c r="N16893" s="3" t="str">
        <f>TEXT(Table1[[#This Row],[order_date]],"MMM")</f>
        <v>May</v>
      </c>
      <c r="O16893" s="3">
        <f>Table1[[#This Row],[quantity]]*Table1[[#This Row],[unit_price]]</f>
        <v>17.95</v>
      </c>
      <c r="P16893" s="3">
        <f>YEAR(Table1[[#This Row],[order_date]])</f>
        <v>2025</v>
      </c>
    </row>
    <row r="16894" spans="1:16">
      <c r="A16894">
        <v>16893</v>
      </c>
      <c r="B16894">
        <v>7433</v>
      </c>
      <c r="C16894" t="s">
        <v>60</v>
      </c>
      <c r="D16894">
        <v>1</v>
      </c>
      <c r="E16894" s="2">
        <v>45782</v>
      </c>
      <c r="F16894" s="6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s="3" t="str">
        <f>TEXT(Table1[[#This Row],[order_date]],"DDD")</f>
        <v>Mon</v>
      </c>
      <c r="N16894" s="3" t="str">
        <f>TEXT(Table1[[#This Row],[order_date]],"MMM")</f>
        <v>May</v>
      </c>
      <c r="O16894" s="3">
        <f>Table1[[#This Row],[quantity]]*Table1[[#This Row],[unit_price]]</f>
        <v>16.5</v>
      </c>
      <c r="P16894" s="3">
        <f>YEAR(Table1[[#This Row],[order_date]])</f>
        <v>2025</v>
      </c>
    </row>
    <row r="16895" spans="1:16">
      <c r="A16895">
        <v>16894</v>
      </c>
      <c r="B16895">
        <v>7433</v>
      </c>
      <c r="C16895" t="s">
        <v>53</v>
      </c>
      <c r="D16895">
        <v>1</v>
      </c>
      <c r="E16895" s="2">
        <v>45782</v>
      </c>
      <c r="F16895" s="6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s="3" t="str">
        <f>TEXT(Table1[[#This Row],[order_date]],"DDD")</f>
        <v>Mon</v>
      </c>
      <c r="N16895" s="3" t="str">
        <f>TEXT(Table1[[#This Row],[order_date]],"MMM")</f>
        <v>May</v>
      </c>
      <c r="O16895" s="3">
        <f>Table1[[#This Row],[quantity]]*Table1[[#This Row],[unit_price]]</f>
        <v>16.5</v>
      </c>
      <c r="P16895" s="3">
        <f>YEAR(Table1[[#This Row],[order_date]])</f>
        <v>2025</v>
      </c>
    </row>
    <row r="16896" spans="1:16">
      <c r="A16896">
        <v>16895</v>
      </c>
      <c r="B16896">
        <v>7433</v>
      </c>
      <c r="C16896" t="s">
        <v>65</v>
      </c>
      <c r="D16896">
        <v>1</v>
      </c>
      <c r="E16896" s="2">
        <v>45782</v>
      </c>
      <c r="F16896" s="6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s="3" t="str">
        <f>TEXT(Table1[[#This Row],[order_date]],"DDD")</f>
        <v>Mon</v>
      </c>
      <c r="N16896" s="3" t="str">
        <f>TEXT(Table1[[#This Row],[order_date]],"MMM")</f>
        <v>May</v>
      </c>
      <c r="O16896" s="3">
        <f>Table1[[#This Row],[quantity]]*Table1[[#This Row],[unit_price]]</f>
        <v>9.75</v>
      </c>
      <c r="P16896" s="3">
        <f>YEAR(Table1[[#This Row],[order_date]])</f>
        <v>2025</v>
      </c>
    </row>
    <row r="16897" spans="1:16">
      <c r="A16897">
        <v>16896</v>
      </c>
      <c r="B16897">
        <v>7434</v>
      </c>
      <c r="C16897" t="s">
        <v>118</v>
      </c>
      <c r="D16897">
        <v>1</v>
      </c>
      <c r="E16897" s="2">
        <v>45782</v>
      </c>
      <c r="F16897" s="6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s="3" t="str">
        <f>TEXT(Table1[[#This Row],[order_date]],"DDD")</f>
        <v>Mon</v>
      </c>
      <c r="N16897" s="3" t="str">
        <f>TEXT(Table1[[#This Row],[order_date]],"MMM")</f>
        <v>May</v>
      </c>
      <c r="O16897" s="3">
        <f>Table1[[#This Row],[quantity]]*Table1[[#This Row],[unit_price]]</f>
        <v>12.75</v>
      </c>
      <c r="P16897" s="3">
        <f>YEAR(Table1[[#This Row],[order_date]])</f>
        <v>2025</v>
      </c>
    </row>
    <row r="16898" spans="1:16">
      <c r="A16898">
        <v>16897</v>
      </c>
      <c r="B16898">
        <v>7435</v>
      </c>
      <c r="C16898" t="s">
        <v>50</v>
      </c>
      <c r="D16898">
        <v>1</v>
      </c>
      <c r="E16898" s="2">
        <v>45782</v>
      </c>
      <c r="F16898" s="6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s="3" t="str">
        <f>TEXT(Table1[[#This Row],[order_date]],"DDD")</f>
        <v>Mon</v>
      </c>
      <c r="N16898" s="3" t="str">
        <f>TEXT(Table1[[#This Row],[order_date]],"MMM")</f>
        <v>May</v>
      </c>
      <c r="O16898" s="3">
        <f>Table1[[#This Row],[quantity]]*Table1[[#This Row],[unit_price]]</f>
        <v>20.25</v>
      </c>
      <c r="P16898" s="3">
        <f>YEAR(Table1[[#This Row],[order_date]])</f>
        <v>2025</v>
      </c>
    </row>
    <row r="16899" spans="1:16">
      <c r="A16899">
        <v>16898</v>
      </c>
      <c r="B16899">
        <v>7436</v>
      </c>
      <c r="C16899" t="s">
        <v>93</v>
      </c>
      <c r="D16899">
        <v>1</v>
      </c>
      <c r="E16899" s="2">
        <v>45782</v>
      </c>
      <c r="F16899" s="6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s="3" t="str">
        <f>TEXT(Table1[[#This Row],[order_date]],"DDD")</f>
        <v>Mon</v>
      </c>
      <c r="N16899" s="3" t="str">
        <f>TEXT(Table1[[#This Row],[order_date]],"MMM")</f>
        <v>May</v>
      </c>
      <c r="O16899" s="3">
        <f>Table1[[#This Row],[quantity]]*Table1[[#This Row],[unit_price]]</f>
        <v>14.75</v>
      </c>
      <c r="P16899" s="3">
        <f>YEAR(Table1[[#This Row],[order_date]])</f>
        <v>2025</v>
      </c>
    </row>
    <row r="16900" spans="1:16">
      <c r="A16900">
        <v>16899</v>
      </c>
      <c r="B16900">
        <v>7437</v>
      </c>
      <c r="C16900" t="s">
        <v>66</v>
      </c>
      <c r="D16900">
        <v>1</v>
      </c>
      <c r="E16900" s="2">
        <v>45782</v>
      </c>
      <c r="F16900" s="6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s="3" t="str">
        <f>TEXT(Table1[[#This Row],[order_date]],"DDD")</f>
        <v>Mon</v>
      </c>
      <c r="N16900" s="3" t="str">
        <f>TEXT(Table1[[#This Row],[order_date]],"MMM")</f>
        <v>May</v>
      </c>
      <c r="O16900" s="3">
        <f>Table1[[#This Row],[quantity]]*Table1[[#This Row],[unit_price]]</f>
        <v>15.25</v>
      </c>
      <c r="P16900" s="3">
        <f>YEAR(Table1[[#This Row],[order_date]])</f>
        <v>2025</v>
      </c>
    </row>
    <row r="16901" spans="1:16">
      <c r="A16901">
        <v>16900</v>
      </c>
      <c r="B16901">
        <v>7437</v>
      </c>
      <c r="C16901" t="s">
        <v>105</v>
      </c>
      <c r="D16901">
        <v>1</v>
      </c>
      <c r="E16901" s="2">
        <v>45782</v>
      </c>
      <c r="F16901" s="6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s="3" t="str">
        <f>TEXT(Table1[[#This Row],[order_date]],"DDD")</f>
        <v>Mon</v>
      </c>
      <c r="N16901" s="3" t="str">
        <f>TEXT(Table1[[#This Row],[order_date]],"MMM")</f>
        <v>May</v>
      </c>
      <c r="O16901" s="3">
        <f>Table1[[#This Row],[quantity]]*Table1[[#This Row],[unit_price]]</f>
        <v>16.75</v>
      </c>
      <c r="P16901" s="3">
        <f>YEAR(Table1[[#This Row],[order_date]])</f>
        <v>2025</v>
      </c>
    </row>
    <row r="16902" spans="1:16">
      <c r="A16902">
        <v>16901</v>
      </c>
      <c r="B16902">
        <v>7438</v>
      </c>
      <c r="C16902" t="s">
        <v>93</v>
      </c>
      <c r="D16902">
        <v>1</v>
      </c>
      <c r="E16902" s="2">
        <v>45782</v>
      </c>
      <c r="F16902" s="6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s="3" t="str">
        <f>TEXT(Table1[[#This Row],[order_date]],"DDD")</f>
        <v>Mon</v>
      </c>
      <c r="N16902" s="3" t="str">
        <f>TEXT(Table1[[#This Row],[order_date]],"MMM")</f>
        <v>May</v>
      </c>
      <c r="O16902" s="3">
        <f>Table1[[#This Row],[quantity]]*Table1[[#This Row],[unit_price]]</f>
        <v>14.75</v>
      </c>
      <c r="P16902" s="3">
        <f>YEAR(Table1[[#This Row],[order_date]])</f>
        <v>2025</v>
      </c>
    </row>
    <row r="16903" spans="1:16">
      <c r="A16903">
        <v>16902</v>
      </c>
      <c r="B16903">
        <v>7438</v>
      </c>
      <c r="C16903" t="s">
        <v>110</v>
      </c>
      <c r="D16903">
        <v>1</v>
      </c>
      <c r="E16903" s="2">
        <v>45782</v>
      </c>
      <c r="F16903" s="6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s="3" t="str">
        <f>TEXT(Table1[[#This Row],[order_date]],"DDD")</f>
        <v>Mon</v>
      </c>
      <c r="N16903" s="3" t="str">
        <f>TEXT(Table1[[#This Row],[order_date]],"MMM")</f>
        <v>May</v>
      </c>
      <c r="O16903" s="3">
        <f>Table1[[#This Row],[quantity]]*Table1[[#This Row],[unit_price]]</f>
        <v>16.75</v>
      </c>
      <c r="P16903" s="3">
        <f>YEAR(Table1[[#This Row],[order_date]])</f>
        <v>2025</v>
      </c>
    </row>
    <row r="16904" spans="1:16">
      <c r="A16904">
        <v>16903</v>
      </c>
      <c r="B16904">
        <v>7438</v>
      </c>
      <c r="C16904" t="s">
        <v>74</v>
      </c>
      <c r="D16904">
        <v>1</v>
      </c>
      <c r="E16904" s="2">
        <v>45782</v>
      </c>
      <c r="F16904" s="6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s="3" t="str">
        <f>TEXT(Table1[[#This Row],[order_date]],"DDD")</f>
        <v>Mon</v>
      </c>
      <c r="N16904" s="3" t="str">
        <f>TEXT(Table1[[#This Row],[order_date]],"MMM")</f>
        <v>May</v>
      </c>
      <c r="O16904" s="3">
        <f>Table1[[#This Row],[quantity]]*Table1[[#This Row],[unit_price]]</f>
        <v>20.75</v>
      </c>
      <c r="P16904" s="3">
        <f>YEAR(Table1[[#This Row],[order_date]])</f>
        <v>2025</v>
      </c>
    </row>
    <row r="16905" spans="1:16">
      <c r="A16905">
        <v>16904</v>
      </c>
      <c r="B16905">
        <v>7439</v>
      </c>
      <c r="C16905" t="s">
        <v>71</v>
      </c>
      <c r="D16905">
        <v>1</v>
      </c>
      <c r="E16905" s="2">
        <v>45782</v>
      </c>
      <c r="F16905" s="6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s="3" t="str">
        <f>TEXT(Table1[[#This Row],[order_date]],"DDD")</f>
        <v>Mon</v>
      </c>
      <c r="N16905" s="3" t="str">
        <f>TEXT(Table1[[#This Row],[order_date]],"MMM")</f>
        <v>May</v>
      </c>
      <c r="O16905" s="3">
        <f>Table1[[#This Row],[quantity]]*Table1[[#This Row],[unit_price]]</f>
        <v>16.75</v>
      </c>
      <c r="P16905" s="3">
        <f>YEAR(Table1[[#This Row],[order_date]])</f>
        <v>2025</v>
      </c>
    </row>
    <row r="16906" spans="1:16">
      <c r="A16906">
        <v>16905</v>
      </c>
      <c r="B16906">
        <v>7440</v>
      </c>
      <c r="C16906" t="s">
        <v>86</v>
      </c>
      <c r="D16906">
        <v>1</v>
      </c>
      <c r="E16906" s="2">
        <v>45782</v>
      </c>
      <c r="F16906" s="6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s="3" t="str">
        <f>TEXT(Table1[[#This Row],[order_date]],"DDD")</f>
        <v>Mon</v>
      </c>
      <c r="N16906" s="3" t="str">
        <f>TEXT(Table1[[#This Row],[order_date]],"MMM")</f>
        <v>May</v>
      </c>
      <c r="O16906" s="3">
        <f>Table1[[#This Row],[quantity]]*Table1[[#This Row],[unit_price]]</f>
        <v>20.5</v>
      </c>
      <c r="P16906" s="3">
        <f>YEAR(Table1[[#This Row],[order_date]])</f>
        <v>2025</v>
      </c>
    </row>
    <row r="16907" spans="1:16">
      <c r="A16907">
        <v>16906</v>
      </c>
      <c r="B16907">
        <v>7441</v>
      </c>
      <c r="C16907" t="s">
        <v>150</v>
      </c>
      <c r="D16907">
        <v>1</v>
      </c>
      <c r="E16907" s="2">
        <v>45782</v>
      </c>
      <c r="F16907" s="6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s="3" t="str">
        <f>TEXT(Table1[[#This Row],[order_date]],"DDD")</f>
        <v>Mon</v>
      </c>
      <c r="N16907" s="3" t="str">
        <f>TEXT(Table1[[#This Row],[order_date]],"MMM")</f>
        <v>May</v>
      </c>
      <c r="O16907" s="3">
        <f>Table1[[#This Row],[quantity]]*Table1[[#This Row],[unit_price]]</f>
        <v>12.75</v>
      </c>
      <c r="P16907" s="3">
        <f>YEAR(Table1[[#This Row],[order_date]])</f>
        <v>2025</v>
      </c>
    </row>
    <row r="16908" spans="1:16">
      <c r="A16908">
        <v>16907</v>
      </c>
      <c r="B16908">
        <v>7441</v>
      </c>
      <c r="C16908" t="s">
        <v>156</v>
      </c>
      <c r="D16908">
        <v>1</v>
      </c>
      <c r="E16908" s="2">
        <v>45782</v>
      </c>
      <c r="F16908" s="6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s="3" t="str">
        <f>TEXT(Table1[[#This Row],[order_date]],"DDD")</f>
        <v>Mon</v>
      </c>
      <c r="N16908" s="3" t="str">
        <f>TEXT(Table1[[#This Row],[order_date]],"MMM")</f>
        <v>May</v>
      </c>
      <c r="O16908" s="3">
        <f>Table1[[#This Row],[quantity]]*Table1[[#This Row],[unit_price]]</f>
        <v>12</v>
      </c>
      <c r="P16908" s="3">
        <f>YEAR(Table1[[#This Row],[order_date]])</f>
        <v>2025</v>
      </c>
    </row>
    <row r="16909" spans="1:16">
      <c r="A16909">
        <v>16908</v>
      </c>
      <c r="B16909">
        <v>7441</v>
      </c>
      <c r="C16909" t="s">
        <v>122</v>
      </c>
      <c r="D16909">
        <v>1</v>
      </c>
      <c r="E16909" s="2">
        <v>45782</v>
      </c>
      <c r="F16909" s="6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s="3" t="str">
        <f>TEXT(Table1[[#This Row],[order_date]],"DDD")</f>
        <v>Mon</v>
      </c>
      <c r="N16909" s="3" t="str">
        <f>TEXT(Table1[[#This Row],[order_date]],"MMM")</f>
        <v>May</v>
      </c>
      <c r="O16909" s="3">
        <f>Table1[[#This Row],[quantity]]*Table1[[#This Row],[unit_price]]</f>
        <v>16.5</v>
      </c>
      <c r="P16909" s="3">
        <f>YEAR(Table1[[#This Row],[order_date]])</f>
        <v>2025</v>
      </c>
    </row>
    <row r="16910" spans="1:16">
      <c r="A16910">
        <v>16909</v>
      </c>
      <c r="B16910">
        <v>7441</v>
      </c>
      <c r="C16910" t="s">
        <v>115</v>
      </c>
      <c r="D16910">
        <v>1</v>
      </c>
      <c r="E16910" s="2">
        <v>45782</v>
      </c>
      <c r="F16910" s="6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s="3" t="str">
        <f>TEXT(Table1[[#This Row],[order_date]],"DDD")</f>
        <v>Mon</v>
      </c>
      <c r="N16910" s="3" t="str">
        <f>TEXT(Table1[[#This Row],[order_date]],"MMM")</f>
        <v>May</v>
      </c>
      <c r="O16910" s="3">
        <f>Table1[[#This Row],[quantity]]*Table1[[#This Row],[unit_price]]</f>
        <v>12.75</v>
      </c>
      <c r="P16910" s="3">
        <f>YEAR(Table1[[#This Row],[order_date]])</f>
        <v>2025</v>
      </c>
    </row>
    <row r="16911" spans="1:16">
      <c r="A16911">
        <v>16910</v>
      </c>
      <c r="B16911">
        <v>7442</v>
      </c>
      <c r="C16911" t="s">
        <v>154</v>
      </c>
      <c r="D16911">
        <v>1</v>
      </c>
      <c r="E16911" s="2">
        <v>45782</v>
      </c>
      <c r="F16911" s="6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s="3" t="str">
        <f>TEXT(Table1[[#This Row],[order_date]],"DDD")</f>
        <v>Mon</v>
      </c>
      <c r="N16911" s="3" t="str">
        <f>TEXT(Table1[[#This Row],[order_date]],"MMM")</f>
        <v>May</v>
      </c>
      <c r="O16911" s="3">
        <f>Table1[[#This Row],[quantity]]*Table1[[#This Row],[unit_price]]</f>
        <v>12.75</v>
      </c>
      <c r="P16911" s="3">
        <f>YEAR(Table1[[#This Row],[order_date]])</f>
        <v>2025</v>
      </c>
    </row>
    <row r="16912" spans="1:16">
      <c r="A16912">
        <v>16911</v>
      </c>
      <c r="B16912">
        <v>7442</v>
      </c>
      <c r="C16912" t="s">
        <v>116</v>
      </c>
      <c r="D16912">
        <v>1</v>
      </c>
      <c r="E16912" s="2">
        <v>45782</v>
      </c>
      <c r="F16912" s="6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s="3" t="str">
        <f>TEXT(Table1[[#This Row],[order_date]],"DDD")</f>
        <v>Mon</v>
      </c>
      <c r="N16912" s="3" t="str">
        <f>TEXT(Table1[[#This Row],[order_date]],"MMM")</f>
        <v>May</v>
      </c>
      <c r="O16912" s="3">
        <f>Table1[[#This Row],[quantity]]*Table1[[#This Row],[unit_price]]</f>
        <v>16</v>
      </c>
      <c r="P16912" s="3">
        <f>YEAR(Table1[[#This Row],[order_date]])</f>
        <v>2025</v>
      </c>
    </row>
    <row r="16913" spans="1:16">
      <c r="A16913">
        <v>16912</v>
      </c>
      <c r="B16913">
        <v>7442</v>
      </c>
      <c r="C16913" t="s">
        <v>127</v>
      </c>
      <c r="D16913">
        <v>1</v>
      </c>
      <c r="E16913" s="2">
        <v>45782</v>
      </c>
      <c r="F16913" s="6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s="3" t="str">
        <f>TEXT(Table1[[#This Row],[order_date]],"DDD")</f>
        <v>Mon</v>
      </c>
      <c r="N16913" s="3" t="str">
        <f>TEXT(Table1[[#This Row],[order_date]],"MMM")</f>
        <v>May</v>
      </c>
      <c r="O16913" s="3">
        <f>Table1[[#This Row],[quantity]]*Table1[[#This Row],[unit_price]]</f>
        <v>20.75</v>
      </c>
      <c r="P16913" s="3">
        <f>YEAR(Table1[[#This Row],[order_date]])</f>
        <v>2025</v>
      </c>
    </row>
    <row r="16914" spans="1:16">
      <c r="A16914">
        <v>16913</v>
      </c>
      <c r="B16914">
        <v>7442</v>
      </c>
      <c r="C16914" t="s">
        <v>163</v>
      </c>
      <c r="D16914">
        <v>1</v>
      </c>
      <c r="E16914" s="2">
        <v>45782</v>
      </c>
      <c r="F16914" s="6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s="3" t="str">
        <f>TEXT(Table1[[#This Row],[order_date]],"DDD")</f>
        <v>Mon</v>
      </c>
      <c r="N16914" s="3" t="str">
        <f>TEXT(Table1[[#This Row],[order_date]],"MMM")</f>
        <v>May</v>
      </c>
      <c r="O16914" s="3">
        <f>Table1[[#This Row],[quantity]]*Table1[[#This Row],[unit_price]]</f>
        <v>16.5</v>
      </c>
      <c r="P16914" s="3">
        <f>YEAR(Table1[[#This Row],[order_date]])</f>
        <v>2025</v>
      </c>
    </row>
    <row r="16915" spans="1:16">
      <c r="A16915">
        <v>16914</v>
      </c>
      <c r="B16915">
        <v>7443</v>
      </c>
      <c r="C16915" t="s">
        <v>61</v>
      </c>
      <c r="D16915">
        <v>1</v>
      </c>
      <c r="E16915" s="2">
        <v>45782</v>
      </c>
      <c r="F16915" s="6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s="3" t="str">
        <f>TEXT(Table1[[#This Row],[order_date]],"DDD")</f>
        <v>Mon</v>
      </c>
      <c r="N16915" s="3" t="str">
        <f>TEXT(Table1[[#This Row],[order_date]],"MMM")</f>
        <v>May</v>
      </c>
      <c r="O16915" s="3">
        <f>Table1[[#This Row],[quantity]]*Table1[[#This Row],[unit_price]]</f>
        <v>12</v>
      </c>
      <c r="P16915" s="3">
        <f>YEAR(Table1[[#This Row],[order_date]])</f>
        <v>2025</v>
      </c>
    </row>
    <row r="16916" spans="1:16">
      <c r="A16916">
        <v>16915</v>
      </c>
      <c r="B16916">
        <v>7443</v>
      </c>
      <c r="C16916" t="s">
        <v>17</v>
      </c>
      <c r="D16916">
        <v>1</v>
      </c>
      <c r="E16916" s="2">
        <v>45782</v>
      </c>
      <c r="F16916" s="6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s="3" t="str">
        <f>TEXT(Table1[[#This Row],[order_date]],"DDD")</f>
        <v>Mon</v>
      </c>
      <c r="N16916" s="3" t="str">
        <f>TEXT(Table1[[#This Row],[order_date]],"MMM")</f>
        <v>May</v>
      </c>
      <c r="O16916" s="3">
        <f>Table1[[#This Row],[quantity]]*Table1[[#This Row],[unit_price]]</f>
        <v>18.5</v>
      </c>
      <c r="P16916" s="3">
        <f>YEAR(Table1[[#This Row],[order_date]])</f>
        <v>2025</v>
      </c>
    </row>
    <row r="16917" spans="1:16">
      <c r="A16917">
        <v>16916</v>
      </c>
      <c r="B16917">
        <v>7443</v>
      </c>
      <c r="C16917" t="s">
        <v>43</v>
      </c>
      <c r="D16917">
        <v>1</v>
      </c>
      <c r="E16917" s="2">
        <v>45782</v>
      </c>
      <c r="F16917" s="6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s="3" t="str">
        <f>TEXT(Table1[[#This Row],[order_date]],"DDD")</f>
        <v>Mon</v>
      </c>
      <c r="N16917" s="3" t="str">
        <f>TEXT(Table1[[#This Row],[order_date]],"MMM")</f>
        <v>May</v>
      </c>
      <c r="O16917" s="3">
        <f>Table1[[#This Row],[quantity]]*Table1[[#This Row],[unit_price]]</f>
        <v>10.5</v>
      </c>
      <c r="P16917" s="3">
        <f>YEAR(Table1[[#This Row],[order_date]])</f>
        <v>2025</v>
      </c>
    </row>
    <row r="16918" spans="1:16">
      <c r="A16918">
        <v>16917</v>
      </c>
      <c r="B16918">
        <v>7444</v>
      </c>
      <c r="C16918" t="s">
        <v>49</v>
      </c>
      <c r="D16918">
        <v>1</v>
      </c>
      <c r="E16918" s="2">
        <v>45782</v>
      </c>
      <c r="F16918" s="6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s="3" t="str">
        <f>TEXT(Table1[[#This Row],[order_date]],"DDD")</f>
        <v>Mon</v>
      </c>
      <c r="N16918" s="3" t="str">
        <f>TEXT(Table1[[#This Row],[order_date]],"MMM")</f>
        <v>May</v>
      </c>
      <c r="O16918" s="3">
        <f>Table1[[#This Row],[quantity]]*Table1[[#This Row],[unit_price]]</f>
        <v>16.75</v>
      </c>
      <c r="P16918" s="3">
        <f>YEAR(Table1[[#This Row],[order_date]])</f>
        <v>2025</v>
      </c>
    </row>
    <row r="16919" spans="1:16">
      <c r="A16919">
        <v>16918</v>
      </c>
      <c r="B16919">
        <v>7444</v>
      </c>
      <c r="C16919" t="s">
        <v>33</v>
      </c>
      <c r="D16919">
        <v>1</v>
      </c>
      <c r="E16919" s="2">
        <v>45782</v>
      </c>
      <c r="F16919" s="6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s="3" t="str">
        <f>TEXT(Table1[[#This Row],[order_date]],"DDD")</f>
        <v>Mon</v>
      </c>
      <c r="N16919" s="3" t="str">
        <f>TEXT(Table1[[#This Row],[order_date]],"MMM")</f>
        <v>May</v>
      </c>
      <c r="O16919" s="3">
        <f>Table1[[#This Row],[quantity]]*Table1[[#This Row],[unit_price]]</f>
        <v>20.75</v>
      </c>
      <c r="P16919" s="3">
        <f>YEAR(Table1[[#This Row],[order_date]])</f>
        <v>2025</v>
      </c>
    </row>
    <row r="16920" spans="1:16">
      <c r="A16920">
        <v>16919</v>
      </c>
      <c r="B16920">
        <v>7445</v>
      </c>
      <c r="C16920" t="s">
        <v>61</v>
      </c>
      <c r="D16920">
        <v>1</v>
      </c>
      <c r="E16920" s="2">
        <v>45782</v>
      </c>
      <c r="F16920" s="6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s="3" t="str">
        <f>TEXT(Table1[[#This Row],[order_date]],"DDD")</f>
        <v>Mon</v>
      </c>
      <c r="N16920" s="3" t="str">
        <f>TEXT(Table1[[#This Row],[order_date]],"MMM")</f>
        <v>May</v>
      </c>
      <c r="O16920" s="3">
        <f>Table1[[#This Row],[quantity]]*Table1[[#This Row],[unit_price]]</f>
        <v>12</v>
      </c>
      <c r="P16920" s="3">
        <f>YEAR(Table1[[#This Row],[order_date]])</f>
        <v>2025</v>
      </c>
    </row>
    <row r="16921" spans="1:16">
      <c r="A16921">
        <v>16920</v>
      </c>
      <c r="B16921">
        <v>7445</v>
      </c>
      <c r="C16921" t="s">
        <v>92</v>
      </c>
      <c r="D16921">
        <v>1</v>
      </c>
      <c r="E16921" s="2">
        <v>45782</v>
      </c>
      <c r="F16921" s="6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s="3" t="str">
        <f>TEXT(Table1[[#This Row],[order_date]],"DDD")</f>
        <v>Mon</v>
      </c>
      <c r="N16921" s="3" t="str">
        <f>TEXT(Table1[[#This Row],[order_date]],"MMM")</f>
        <v>May</v>
      </c>
      <c r="O16921" s="3">
        <f>Table1[[#This Row],[quantity]]*Table1[[#This Row],[unit_price]]</f>
        <v>20.25</v>
      </c>
      <c r="P16921" s="3">
        <f>YEAR(Table1[[#This Row],[order_date]])</f>
        <v>2025</v>
      </c>
    </row>
    <row r="16922" spans="1:16">
      <c r="A16922">
        <v>16921</v>
      </c>
      <c r="B16922">
        <v>7445</v>
      </c>
      <c r="C16922" t="s">
        <v>33</v>
      </c>
      <c r="D16922">
        <v>1</v>
      </c>
      <c r="E16922" s="2">
        <v>45782</v>
      </c>
      <c r="F16922" s="6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s="3" t="str">
        <f>TEXT(Table1[[#This Row],[order_date]],"DDD")</f>
        <v>Mon</v>
      </c>
      <c r="N16922" s="3" t="str">
        <f>TEXT(Table1[[#This Row],[order_date]],"MMM")</f>
        <v>May</v>
      </c>
      <c r="O16922" s="3">
        <f>Table1[[#This Row],[quantity]]*Table1[[#This Row],[unit_price]]</f>
        <v>20.75</v>
      </c>
      <c r="P16922" s="3">
        <f>YEAR(Table1[[#This Row],[order_date]])</f>
        <v>2025</v>
      </c>
    </row>
    <row r="16923" spans="1:16">
      <c r="A16923">
        <v>16922</v>
      </c>
      <c r="B16923">
        <v>7445</v>
      </c>
      <c r="C16923" t="s">
        <v>130</v>
      </c>
      <c r="D16923">
        <v>1</v>
      </c>
      <c r="E16923" s="2">
        <v>45782</v>
      </c>
      <c r="F16923" s="6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s="3" t="str">
        <f>TEXT(Table1[[#This Row],[order_date]],"DDD")</f>
        <v>Mon</v>
      </c>
      <c r="N16923" s="3" t="str">
        <f>TEXT(Table1[[#This Row],[order_date]],"MMM")</f>
        <v>May</v>
      </c>
      <c r="O16923" s="3">
        <f>Table1[[#This Row],[quantity]]*Table1[[#This Row],[unit_price]]</f>
        <v>12.5</v>
      </c>
      <c r="P16923" s="3">
        <f>YEAR(Table1[[#This Row],[order_date]])</f>
        <v>2025</v>
      </c>
    </row>
    <row r="16924" spans="1:16">
      <c r="A16924">
        <v>16923</v>
      </c>
      <c r="B16924">
        <v>7446</v>
      </c>
      <c r="C16924" t="s">
        <v>154</v>
      </c>
      <c r="D16924">
        <v>1</v>
      </c>
      <c r="E16924" s="2">
        <v>45782</v>
      </c>
      <c r="F16924" s="6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s="3" t="str">
        <f>TEXT(Table1[[#This Row],[order_date]],"DDD")</f>
        <v>Mon</v>
      </c>
      <c r="N16924" s="3" t="str">
        <f>TEXT(Table1[[#This Row],[order_date]],"MMM")</f>
        <v>May</v>
      </c>
      <c r="O16924" s="3">
        <f>Table1[[#This Row],[quantity]]*Table1[[#This Row],[unit_price]]</f>
        <v>12.75</v>
      </c>
      <c r="P16924" s="3">
        <f>YEAR(Table1[[#This Row],[order_date]])</f>
        <v>2025</v>
      </c>
    </row>
    <row r="16925" spans="1:16">
      <c r="A16925">
        <v>16924</v>
      </c>
      <c r="B16925">
        <v>7446</v>
      </c>
      <c r="C16925" t="s">
        <v>43</v>
      </c>
      <c r="D16925">
        <v>1</v>
      </c>
      <c r="E16925" s="2">
        <v>45782</v>
      </c>
      <c r="F16925" s="6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s="3" t="str">
        <f>TEXT(Table1[[#This Row],[order_date]],"DDD")</f>
        <v>Mon</v>
      </c>
      <c r="N16925" s="3" t="str">
        <f>TEXT(Table1[[#This Row],[order_date]],"MMM")</f>
        <v>May</v>
      </c>
      <c r="O16925" s="3">
        <f>Table1[[#This Row],[quantity]]*Table1[[#This Row],[unit_price]]</f>
        <v>10.5</v>
      </c>
      <c r="P16925" s="3">
        <f>YEAR(Table1[[#This Row],[order_date]])</f>
        <v>2025</v>
      </c>
    </row>
    <row r="16926" spans="1:16">
      <c r="A16926">
        <v>16925</v>
      </c>
      <c r="B16926">
        <v>7446</v>
      </c>
      <c r="C16926" t="s">
        <v>40</v>
      </c>
      <c r="D16926">
        <v>1</v>
      </c>
      <c r="E16926" s="2">
        <v>45782</v>
      </c>
      <c r="F16926" s="6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s="3" t="str">
        <f>TEXT(Table1[[#This Row],[order_date]],"DDD")</f>
        <v>Mon</v>
      </c>
      <c r="N16926" s="3" t="str">
        <f>TEXT(Table1[[#This Row],[order_date]],"MMM")</f>
        <v>May</v>
      </c>
      <c r="O16926" s="3">
        <f>Table1[[#This Row],[quantity]]*Table1[[#This Row],[unit_price]]</f>
        <v>12.5</v>
      </c>
      <c r="P16926" s="3">
        <f>YEAR(Table1[[#This Row],[order_date]])</f>
        <v>2025</v>
      </c>
    </row>
    <row r="16927" spans="1:16">
      <c r="A16927">
        <v>16926</v>
      </c>
      <c r="B16927">
        <v>7447</v>
      </c>
      <c r="C16927" t="s">
        <v>83</v>
      </c>
      <c r="D16927">
        <v>1</v>
      </c>
      <c r="E16927" s="2">
        <v>45782</v>
      </c>
      <c r="F16927" s="6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s="3" t="str">
        <f>TEXT(Table1[[#This Row],[order_date]],"DDD")</f>
        <v>Mon</v>
      </c>
      <c r="N16927" s="3" t="str">
        <f>TEXT(Table1[[#This Row],[order_date]],"MMM")</f>
        <v>May</v>
      </c>
      <c r="O16927" s="3">
        <f>Table1[[#This Row],[quantity]]*Table1[[#This Row],[unit_price]]</f>
        <v>12</v>
      </c>
      <c r="P16927" s="3">
        <f>YEAR(Table1[[#This Row],[order_date]])</f>
        <v>2025</v>
      </c>
    </row>
    <row r="16928" spans="1:16">
      <c r="A16928">
        <v>16927</v>
      </c>
      <c r="B16928">
        <v>7448</v>
      </c>
      <c r="C16928" t="s">
        <v>136</v>
      </c>
      <c r="D16928">
        <v>1</v>
      </c>
      <c r="E16928" s="2">
        <v>45782</v>
      </c>
      <c r="F16928" s="6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s="3" t="str">
        <f>TEXT(Table1[[#This Row],[order_date]],"DDD")</f>
        <v>Mon</v>
      </c>
      <c r="N16928" s="3" t="str">
        <f>TEXT(Table1[[#This Row],[order_date]],"MMM")</f>
        <v>May</v>
      </c>
      <c r="O16928" s="3">
        <f>Table1[[#This Row],[quantity]]*Table1[[#This Row],[unit_price]]</f>
        <v>12.5</v>
      </c>
      <c r="P16928" s="3">
        <f>YEAR(Table1[[#This Row],[order_date]])</f>
        <v>2025</v>
      </c>
    </row>
    <row r="16929" spans="1:16">
      <c r="A16929">
        <v>16928</v>
      </c>
      <c r="B16929">
        <v>7448</v>
      </c>
      <c r="C16929" t="s">
        <v>121</v>
      </c>
      <c r="D16929">
        <v>1</v>
      </c>
      <c r="E16929" s="2">
        <v>45782</v>
      </c>
      <c r="F16929" s="6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s="3" t="str">
        <f>TEXT(Table1[[#This Row],[order_date]],"DDD")</f>
        <v>Mon</v>
      </c>
      <c r="N16929" s="3" t="str">
        <f>TEXT(Table1[[#This Row],[order_date]],"MMM")</f>
        <v>May</v>
      </c>
      <c r="O16929" s="3">
        <f>Table1[[#This Row],[quantity]]*Table1[[#This Row],[unit_price]]</f>
        <v>12</v>
      </c>
      <c r="P16929" s="3">
        <f>YEAR(Table1[[#This Row],[order_date]])</f>
        <v>2025</v>
      </c>
    </row>
    <row r="16930" spans="1:16">
      <c r="A16930">
        <v>16929</v>
      </c>
      <c r="B16930">
        <v>7449</v>
      </c>
      <c r="C16930" t="s">
        <v>106</v>
      </c>
      <c r="D16930">
        <v>1</v>
      </c>
      <c r="E16930" s="2">
        <v>45782</v>
      </c>
      <c r="F16930" s="6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s="3" t="str">
        <f>TEXT(Table1[[#This Row],[order_date]],"DDD")</f>
        <v>Mon</v>
      </c>
      <c r="N16930" s="3" t="str">
        <f>TEXT(Table1[[#This Row],[order_date]],"MMM")</f>
        <v>May</v>
      </c>
      <c r="O16930" s="3">
        <f>Table1[[#This Row],[quantity]]*Table1[[#This Row],[unit_price]]</f>
        <v>16.75</v>
      </c>
      <c r="P16930" s="3">
        <f>YEAR(Table1[[#This Row],[order_date]])</f>
        <v>2025</v>
      </c>
    </row>
    <row r="16931" spans="1:16">
      <c r="A16931">
        <v>16930</v>
      </c>
      <c r="B16931">
        <v>7450</v>
      </c>
      <c r="C16931" t="s">
        <v>130</v>
      </c>
      <c r="D16931">
        <v>1</v>
      </c>
      <c r="E16931" s="2">
        <v>45782</v>
      </c>
      <c r="F16931" s="6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s="3" t="str">
        <f>TEXT(Table1[[#This Row],[order_date]],"DDD")</f>
        <v>Mon</v>
      </c>
      <c r="N16931" s="3" t="str">
        <f>TEXT(Table1[[#This Row],[order_date]],"MMM")</f>
        <v>May</v>
      </c>
      <c r="O16931" s="3">
        <f>Table1[[#This Row],[quantity]]*Table1[[#This Row],[unit_price]]</f>
        <v>12.5</v>
      </c>
      <c r="P16931" s="3">
        <f>YEAR(Table1[[#This Row],[order_date]])</f>
        <v>2025</v>
      </c>
    </row>
    <row r="16932" spans="1:16">
      <c r="A16932">
        <v>16931</v>
      </c>
      <c r="B16932">
        <v>7450</v>
      </c>
      <c r="C16932" t="s">
        <v>165</v>
      </c>
      <c r="D16932">
        <v>1</v>
      </c>
      <c r="E16932" s="2">
        <v>45782</v>
      </c>
      <c r="F16932" s="6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s="3" t="str">
        <f>TEXT(Table1[[#This Row],[order_date]],"DDD")</f>
        <v>Mon</v>
      </c>
      <c r="N16932" s="3" t="str">
        <f>TEXT(Table1[[#This Row],[order_date]],"MMM")</f>
        <v>May</v>
      </c>
      <c r="O16932" s="3">
        <f>Table1[[#This Row],[quantity]]*Table1[[#This Row],[unit_price]]</f>
        <v>16.5</v>
      </c>
      <c r="P16932" s="3">
        <f>YEAR(Table1[[#This Row],[order_date]])</f>
        <v>2025</v>
      </c>
    </row>
    <row r="16933" spans="1:16">
      <c r="A16933">
        <v>16932</v>
      </c>
      <c r="B16933">
        <v>7451</v>
      </c>
      <c r="C16933" t="s">
        <v>110</v>
      </c>
      <c r="D16933">
        <v>1</v>
      </c>
      <c r="E16933" s="2">
        <v>45782</v>
      </c>
      <c r="F16933" s="6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s="3" t="str">
        <f>TEXT(Table1[[#This Row],[order_date]],"DDD")</f>
        <v>Mon</v>
      </c>
      <c r="N16933" s="3" t="str">
        <f>TEXT(Table1[[#This Row],[order_date]],"MMM")</f>
        <v>May</v>
      </c>
      <c r="O16933" s="3">
        <f>Table1[[#This Row],[quantity]]*Table1[[#This Row],[unit_price]]</f>
        <v>16.75</v>
      </c>
      <c r="P16933" s="3">
        <f>YEAR(Table1[[#This Row],[order_date]])</f>
        <v>2025</v>
      </c>
    </row>
    <row r="16934" spans="1:16">
      <c r="A16934">
        <v>16933</v>
      </c>
      <c r="B16934">
        <v>7452</v>
      </c>
      <c r="C16934" t="s">
        <v>60</v>
      </c>
      <c r="D16934">
        <v>1</v>
      </c>
      <c r="E16934" s="2">
        <v>45782</v>
      </c>
      <c r="F16934" s="6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s="3" t="str">
        <f>TEXT(Table1[[#This Row],[order_date]],"DDD")</f>
        <v>Mon</v>
      </c>
      <c r="N16934" s="3" t="str">
        <f>TEXT(Table1[[#This Row],[order_date]],"MMM")</f>
        <v>May</v>
      </c>
      <c r="O16934" s="3">
        <f>Table1[[#This Row],[quantity]]*Table1[[#This Row],[unit_price]]</f>
        <v>16.5</v>
      </c>
      <c r="P16934" s="3">
        <f>YEAR(Table1[[#This Row],[order_date]])</f>
        <v>2025</v>
      </c>
    </row>
    <row r="16935" spans="1:16">
      <c r="A16935">
        <v>16934</v>
      </c>
      <c r="B16935">
        <v>7452</v>
      </c>
      <c r="C16935" t="s">
        <v>53</v>
      </c>
      <c r="D16935">
        <v>1</v>
      </c>
      <c r="E16935" s="2">
        <v>45782</v>
      </c>
      <c r="F16935" s="6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s="3" t="str">
        <f>TEXT(Table1[[#This Row],[order_date]],"DDD")</f>
        <v>Mon</v>
      </c>
      <c r="N16935" s="3" t="str">
        <f>TEXT(Table1[[#This Row],[order_date]],"MMM")</f>
        <v>May</v>
      </c>
      <c r="O16935" s="3">
        <f>Table1[[#This Row],[quantity]]*Table1[[#This Row],[unit_price]]</f>
        <v>16.5</v>
      </c>
      <c r="P16935" s="3">
        <f>YEAR(Table1[[#This Row],[order_date]])</f>
        <v>2025</v>
      </c>
    </row>
    <row r="16936" spans="1:16">
      <c r="A16936">
        <v>16935</v>
      </c>
      <c r="B16936">
        <v>7453</v>
      </c>
      <c r="C16936" t="s">
        <v>33</v>
      </c>
      <c r="D16936">
        <v>1</v>
      </c>
      <c r="E16936" s="2">
        <v>45782</v>
      </c>
      <c r="F16936" s="6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s="3" t="str">
        <f>TEXT(Table1[[#This Row],[order_date]],"DDD")</f>
        <v>Mon</v>
      </c>
      <c r="N16936" s="3" t="str">
        <f>TEXT(Table1[[#This Row],[order_date]],"MMM")</f>
        <v>May</v>
      </c>
      <c r="O16936" s="3">
        <f>Table1[[#This Row],[quantity]]*Table1[[#This Row],[unit_price]]</f>
        <v>20.75</v>
      </c>
      <c r="P16936" s="3">
        <f>YEAR(Table1[[#This Row],[order_date]])</f>
        <v>2025</v>
      </c>
    </row>
    <row r="16937" spans="1:16">
      <c r="A16937">
        <v>16936</v>
      </c>
      <c r="B16937">
        <v>7453</v>
      </c>
      <c r="C16937" t="s">
        <v>22</v>
      </c>
      <c r="D16937">
        <v>1</v>
      </c>
      <c r="E16937" s="2">
        <v>45782</v>
      </c>
      <c r="F16937" s="6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s="3" t="str">
        <f>TEXT(Table1[[#This Row],[order_date]],"DDD")</f>
        <v>Mon</v>
      </c>
      <c r="N16937" s="3" t="str">
        <f>TEXT(Table1[[#This Row],[order_date]],"MMM")</f>
        <v>May</v>
      </c>
      <c r="O16937" s="3">
        <f>Table1[[#This Row],[quantity]]*Table1[[#This Row],[unit_price]]</f>
        <v>20.75</v>
      </c>
      <c r="P16937" s="3">
        <f>YEAR(Table1[[#This Row],[order_date]])</f>
        <v>2025</v>
      </c>
    </row>
    <row r="16938" spans="1:16">
      <c r="A16938">
        <v>16937</v>
      </c>
      <c r="B16938">
        <v>7454</v>
      </c>
      <c r="C16938" t="s">
        <v>29</v>
      </c>
      <c r="D16938">
        <v>2</v>
      </c>
      <c r="E16938" s="2">
        <v>45782</v>
      </c>
      <c r="F16938" s="6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s="3" t="str">
        <f>TEXT(Table1[[#This Row],[order_date]],"DDD")</f>
        <v>Mon</v>
      </c>
      <c r="N16938" s="3" t="str">
        <f>TEXT(Table1[[#This Row],[order_date]],"MMM")</f>
        <v>May</v>
      </c>
      <c r="O16938" s="3">
        <f>Table1[[#This Row],[quantity]]*Table1[[#This Row],[unit_price]]</f>
        <v>32</v>
      </c>
      <c r="P16938" s="3">
        <f>YEAR(Table1[[#This Row],[order_date]])</f>
        <v>2025</v>
      </c>
    </row>
    <row r="16939" spans="1:16">
      <c r="A16939">
        <v>16938</v>
      </c>
      <c r="B16939">
        <v>7454</v>
      </c>
      <c r="C16939" t="s">
        <v>110</v>
      </c>
      <c r="D16939">
        <v>1</v>
      </c>
      <c r="E16939" s="2">
        <v>45782</v>
      </c>
      <c r="F16939" s="6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s="3" t="str">
        <f>TEXT(Table1[[#This Row],[order_date]],"DDD")</f>
        <v>Mon</v>
      </c>
      <c r="N16939" s="3" t="str">
        <f>TEXT(Table1[[#This Row],[order_date]],"MMM")</f>
        <v>May</v>
      </c>
      <c r="O16939" s="3">
        <f>Table1[[#This Row],[quantity]]*Table1[[#This Row],[unit_price]]</f>
        <v>16.75</v>
      </c>
      <c r="P16939" s="3">
        <f>YEAR(Table1[[#This Row],[order_date]])</f>
        <v>2025</v>
      </c>
    </row>
    <row r="16940" spans="1:16">
      <c r="A16940">
        <v>16939</v>
      </c>
      <c r="B16940">
        <v>7455</v>
      </c>
      <c r="C16940" t="s">
        <v>60</v>
      </c>
      <c r="D16940">
        <v>1</v>
      </c>
      <c r="E16940" s="2">
        <v>45782</v>
      </c>
      <c r="F16940" s="6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s="3" t="str">
        <f>TEXT(Table1[[#This Row],[order_date]],"DDD")</f>
        <v>Mon</v>
      </c>
      <c r="N16940" s="3" t="str">
        <f>TEXT(Table1[[#This Row],[order_date]],"MMM")</f>
        <v>May</v>
      </c>
      <c r="O16940" s="3">
        <f>Table1[[#This Row],[quantity]]*Table1[[#This Row],[unit_price]]</f>
        <v>16.5</v>
      </c>
      <c r="P16940" s="3">
        <f>YEAR(Table1[[#This Row],[order_date]])</f>
        <v>2025</v>
      </c>
    </row>
    <row r="16941" spans="1:16">
      <c r="A16941">
        <v>16940</v>
      </c>
      <c r="B16941">
        <v>7455</v>
      </c>
      <c r="C16941" t="s">
        <v>124</v>
      </c>
      <c r="D16941">
        <v>1</v>
      </c>
      <c r="E16941" s="2">
        <v>45782</v>
      </c>
      <c r="F16941" s="6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s="3" t="str">
        <f>TEXT(Table1[[#This Row],[order_date]],"DDD")</f>
        <v>Mon</v>
      </c>
      <c r="N16941" s="3" t="str">
        <f>TEXT(Table1[[#This Row],[order_date]],"MMM")</f>
        <v>May</v>
      </c>
      <c r="O16941" s="3">
        <f>Table1[[#This Row],[quantity]]*Table1[[#This Row],[unit_price]]</f>
        <v>16</v>
      </c>
      <c r="P16941" s="3">
        <f>YEAR(Table1[[#This Row],[order_date]])</f>
        <v>2025</v>
      </c>
    </row>
    <row r="16942" spans="1:16">
      <c r="A16942">
        <v>16941</v>
      </c>
      <c r="B16942">
        <v>7456</v>
      </c>
      <c r="C16942" t="s">
        <v>43</v>
      </c>
      <c r="D16942">
        <v>1</v>
      </c>
      <c r="E16942" s="2">
        <v>45782</v>
      </c>
      <c r="F16942" s="6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s="3" t="str">
        <f>TEXT(Table1[[#This Row],[order_date]],"DDD")</f>
        <v>Mon</v>
      </c>
      <c r="N16942" s="3" t="str">
        <f>TEXT(Table1[[#This Row],[order_date]],"MMM")</f>
        <v>May</v>
      </c>
      <c r="O16942" s="3">
        <f>Table1[[#This Row],[quantity]]*Table1[[#This Row],[unit_price]]</f>
        <v>10.5</v>
      </c>
      <c r="P16942" s="3">
        <f>YEAR(Table1[[#This Row],[order_date]])</f>
        <v>2025</v>
      </c>
    </row>
    <row r="16943" spans="1:16">
      <c r="A16943">
        <v>16942</v>
      </c>
      <c r="B16943">
        <v>7456</v>
      </c>
      <c r="C16943" t="s">
        <v>157</v>
      </c>
      <c r="D16943">
        <v>1</v>
      </c>
      <c r="E16943" s="2">
        <v>45782</v>
      </c>
      <c r="F16943" s="6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s="3" t="str">
        <f>TEXT(Table1[[#This Row],[order_date]],"DDD")</f>
        <v>Mon</v>
      </c>
      <c r="N16943" s="3" t="str">
        <f>TEXT(Table1[[#This Row],[order_date]],"MMM")</f>
        <v>May</v>
      </c>
      <c r="O16943" s="3">
        <f>Table1[[#This Row],[quantity]]*Table1[[#This Row],[unit_price]]</f>
        <v>16.5</v>
      </c>
      <c r="P16943" s="3">
        <f>YEAR(Table1[[#This Row],[order_date]])</f>
        <v>2025</v>
      </c>
    </row>
    <row r="16944" spans="1:16">
      <c r="A16944">
        <v>16943</v>
      </c>
      <c r="B16944">
        <v>7456</v>
      </c>
      <c r="C16944" t="s">
        <v>22</v>
      </c>
      <c r="D16944">
        <v>1</v>
      </c>
      <c r="E16944" s="2">
        <v>45782</v>
      </c>
      <c r="F16944" s="6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s="3" t="str">
        <f>TEXT(Table1[[#This Row],[order_date]],"DDD")</f>
        <v>Mon</v>
      </c>
      <c r="N16944" s="3" t="str">
        <f>TEXT(Table1[[#This Row],[order_date]],"MMM")</f>
        <v>May</v>
      </c>
      <c r="O16944" s="3">
        <f>Table1[[#This Row],[quantity]]*Table1[[#This Row],[unit_price]]</f>
        <v>20.75</v>
      </c>
      <c r="P16944" s="3">
        <f>YEAR(Table1[[#This Row],[order_date]])</f>
        <v>2025</v>
      </c>
    </row>
    <row r="16945" spans="1:16">
      <c r="A16945">
        <v>16944</v>
      </c>
      <c r="B16945">
        <v>7457</v>
      </c>
      <c r="C16945" t="s">
        <v>43</v>
      </c>
      <c r="D16945">
        <v>1</v>
      </c>
      <c r="E16945" s="2">
        <v>45782</v>
      </c>
      <c r="F16945" s="6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s="3" t="str">
        <f>TEXT(Table1[[#This Row],[order_date]],"DDD")</f>
        <v>Mon</v>
      </c>
      <c r="N16945" s="3" t="str">
        <f>TEXT(Table1[[#This Row],[order_date]],"MMM")</f>
        <v>May</v>
      </c>
      <c r="O16945" s="3">
        <f>Table1[[#This Row],[quantity]]*Table1[[#This Row],[unit_price]]</f>
        <v>10.5</v>
      </c>
      <c r="P16945" s="3">
        <f>YEAR(Table1[[#This Row],[order_date]])</f>
        <v>2025</v>
      </c>
    </row>
    <row r="16946" spans="1:16">
      <c r="A16946">
        <v>16945</v>
      </c>
      <c r="B16946">
        <v>7458</v>
      </c>
      <c r="C16946" t="s">
        <v>169</v>
      </c>
      <c r="D16946">
        <v>1</v>
      </c>
      <c r="E16946" s="2">
        <v>45782</v>
      </c>
      <c r="F16946" s="6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s="3" t="str">
        <f>TEXT(Table1[[#This Row],[order_date]],"DDD")</f>
        <v>Mon</v>
      </c>
      <c r="N16946" s="3" t="str">
        <f>TEXT(Table1[[#This Row],[order_date]],"MMM")</f>
        <v>May</v>
      </c>
      <c r="O16946" s="3">
        <f>Table1[[#This Row],[quantity]]*Table1[[#This Row],[unit_price]]</f>
        <v>20.75</v>
      </c>
      <c r="P16946" s="3">
        <f>YEAR(Table1[[#This Row],[order_date]])</f>
        <v>2025</v>
      </c>
    </row>
    <row r="16947" spans="1:16">
      <c r="A16947">
        <v>16946</v>
      </c>
      <c r="B16947">
        <v>7458</v>
      </c>
      <c r="C16947" t="s">
        <v>17</v>
      </c>
      <c r="D16947">
        <v>1</v>
      </c>
      <c r="E16947" s="2">
        <v>45782</v>
      </c>
      <c r="F16947" s="6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s="3" t="str">
        <f>TEXT(Table1[[#This Row],[order_date]],"DDD")</f>
        <v>Mon</v>
      </c>
      <c r="N16947" s="3" t="str">
        <f>TEXT(Table1[[#This Row],[order_date]],"MMM")</f>
        <v>May</v>
      </c>
      <c r="O16947" s="3">
        <f>Table1[[#This Row],[quantity]]*Table1[[#This Row],[unit_price]]</f>
        <v>18.5</v>
      </c>
      <c r="P16947" s="3">
        <f>YEAR(Table1[[#This Row],[order_date]])</f>
        <v>2025</v>
      </c>
    </row>
    <row r="16948" spans="1:16">
      <c r="A16948">
        <v>16947</v>
      </c>
      <c r="B16948">
        <v>7458</v>
      </c>
      <c r="C16948" t="s">
        <v>115</v>
      </c>
      <c r="D16948">
        <v>1</v>
      </c>
      <c r="E16948" s="2">
        <v>45782</v>
      </c>
      <c r="F16948" s="6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s="3" t="str">
        <f>TEXT(Table1[[#This Row],[order_date]],"DDD")</f>
        <v>Mon</v>
      </c>
      <c r="N16948" s="3" t="str">
        <f>TEXT(Table1[[#This Row],[order_date]],"MMM")</f>
        <v>May</v>
      </c>
      <c r="O16948" s="3">
        <f>Table1[[#This Row],[quantity]]*Table1[[#This Row],[unit_price]]</f>
        <v>12.75</v>
      </c>
      <c r="P16948" s="3">
        <f>YEAR(Table1[[#This Row],[order_date]])</f>
        <v>2025</v>
      </c>
    </row>
    <row r="16949" spans="1:16">
      <c r="A16949">
        <v>16948</v>
      </c>
      <c r="B16949">
        <v>7458</v>
      </c>
      <c r="C16949" t="s">
        <v>97</v>
      </c>
      <c r="D16949">
        <v>1</v>
      </c>
      <c r="E16949" s="2">
        <v>45782</v>
      </c>
      <c r="F16949" s="6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s="3" t="str">
        <f>TEXT(Table1[[#This Row],[order_date]],"DDD")</f>
        <v>Mon</v>
      </c>
      <c r="N16949" s="3" t="str">
        <f>TEXT(Table1[[#This Row],[order_date]],"MMM")</f>
        <v>May</v>
      </c>
      <c r="O16949" s="3">
        <f>Table1[[#This Row],[quantity]]*Table1[[#This Row],[unit_price]]</f>
        <v>25.5</v>
      </c>
      <c r="P16949" s="3">
        <f>YEAR(Table1[[#This Row],[order_date]])</f>
        <v>2025</v>
      </c>
    </row>
    <row r="16950" spans="1:16">
      <c r="A16950">
        <v>16949</v>
      </c>
      <c r="B16950">
        <v>7459</v>
      </c>
      <c r="C16950" t="s">
        <v>155</v>
      </c>
      <c r="D16950">
        <v>1</v>
      </c>
      <c r="E16950" s="2">
        <v>45782</v>
      </c>
      <c r="F16950" s="6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s="3" t="str">
        <f>TEXT(Table1[[#This Row],[order_date]],"DDD")</f>
        <v>Mon</v>
      </c>
      <c r="N16950" s="3" t="str">
        <f>TEXT(Table1[[#This Row],[order_date]],"MMM")</f>
        <v>May</v>
      </c>
      <c r="O16950" s="3">
        <f>Table1[[#This Row],[quantity]]*Table1[[#This Row],[unit_price]]</f>
        <v>12.5</v>
      </c>
      <c r="P16950" s="3">
        <f>YEAR(Table1[[#This Row],[order_date]])</f>
        <v>2025</v>
      </c>
    </row>
    <row r="16951" spans="1:16">
      <c r="A16951">
        <v>16950</v>
      </c>
      <c r="B16951">
        <v>7459</v>
      </c>
      <c r="C16951" t="s">
        <v>89</v>
      </c>
      <c r="D16951">
        <v>1</v>
      </c>
      <c r="E16951" s="2">
        <v>45782</v>
      </c>
      <c r="F16951" s="6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s="3" t="str">
        <f>TEXT(Table1[[#This Row],[order_date]],"DDD")</f>
        <v>Mon</v>
      </c>
      <c r="N16951" s="3" t="str">
        <f>TEXT(Table1[[#This Row],[order_date]],"MMM")</f>
        <v>May</v>
      </c>
      <c r="O16951" s="3">
        <f>Table1[[#This Row],[quantity]]*Table1[[#This Row],[unit_price]]</f>
        <v>16</v>
      </c>
      <c r="P16951" s="3">
        <f>YEAR(Table1[[#This Row],[order_date]])</f>
        <v>2025</v>
      </c>
    </row>
    <row r="16952" spans="1:16">
      <c r="A16952">
        <v>16951</v>
      </c>
      <c r="B16952">
        <v>7460</v>
      </c>
      <c r="C16952" t="s">
        <v>46</v>
      </c>
      <c r="D16952">
        <v>1</v>
      </c>
      <c r="E16952" s="2">
        <v>45782</v>
      </c>
      <c r="F16952" s="6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s="3" t="str">
        <f>TEXT(Table1[[#This Row],[order_date]],"DDD")</f>
        <v>Mon</v>
      </c>
      <c r="N16952" s="3" t="str">
        <f>TEXT(Table1[[#This Row],[order_date]],"MMM")</f>
        <v>May</v>
      </c>
      <c r="O16952" s="3">
        <f>Table1[[#This Row],[quantity]]*Table1[[#This Row],[unit_price]]</f>
        <v>20.75</v>
      </c>
      <c r="P16952" s="3">
        <f>YEAR(Table1[[#This Row],[order_date]])</f>
        <v>2025</v>
      </c>
    </row>
    <row r="16953" spans="1:16">
      <c r="A16953">
        <v>16952</v>
      </c>
      <c r="B16953">
        <v>7461</v>
      </c>
      <c r="C16953" t="s">
        <v>49</v>
      </c>
      <c r="D16953">
        <v>1</v>
      </c>
      <c r="E16953" s="2">
        <v>45782</v>
      </c>
      <c r="F16953" s="6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s="3" t="str">
        <f>TEXT(Table1[[#This Row],[order_date]],"DDD")</f>
        <v>Mon</v>
      </c>
      <c r="N16953" s="3" t="str">
        <f>TEXT(Table1[[#This Row],[order_date]],"MMM")</f>
        <v>May</v>
      </c>
      <c r="O16953" s="3">
        <f>Table1[[#This Row],[quantity]]*Table1[[#This Row],[unit_price]]</f>
        <v>16.75</v>
      </c>
      <c r="P16953" s="3">
        <f>YEAR(Table1[[#This Row],[order_date]])</f>
        <v>2025</v>
      </c>
    </row>
    <row r="16954" spans="1:16">
      <c r="A16954">
        <v>16953</v>
      </c>
      <c r="B16954">
        <v>7461</v>
      </c>
      <c r="C16954" t="s">
        <v>130</v>
      </c>
      <c r="D16954">
        <v>1</v>
      </c>
      <c r="E16954" s="2">
        <v>45782</v>
      </c>
      <c r="F16954" s="6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s="3" t="str">
        <f>TEXT(Table1[[#This Row],[order_date]],"DDD")</f>
        <v>Mon</v>
      </c>
      <c r="N16954" s="3" t="str">
        <f>TEXT(Table1[[#This Row],[order_date]],"MMM")</f>
        <v>May</v>
      </c>
      <c r="O16954" s="3">
        <f>Table1[[#This Row],[quantity]]*Table1[[#This Row],[unit_price]]</f>
        <v>12.5</v>
      </c>
      <c r="P16954" s="3">
        <f>YEAR(Table1[[#This Row],[order_date]])</f>
        <v>2025</v>
      </c>
    </row>
    <row r="16955" spans="1:16">
      <c r="A16955">
        <v>16954</v>
      </c>
      <c r="B16955">
        <v>7462</v>
      </c>
      <c r="C16955" t="s">
        <v>22</v>
      </c>
      <c r="D16955">
        <v>1</v>
      </c>
      <c r="E16955" s="2">
        <v>45782</v>
      </c>
      <c r="F16955" s="6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s="3" t="str">
        <f>TEXT(Table1[[#This Row],[order_date]],"DDD")</f>
        <v>Mon</v>
      </c>
      <c r="N16955" s="3" t="str">
        <f>TEXT(Table1[[#This Row],[order_date]],"MMM")</f>
        <v>May</v>
      </c>
      <c r="O16955" s="3">
        <f>Table1[[#This Row],[quantity]]*Table1[[#This Row],[unit_price]]</f>
        <v>20.75</v>
      </c>
      <c r="P16955" s="3">
        <f>YEAR(Table1[[#This Row],[order_date]])</f>
        <v>2025</v>
      </c>
    </row>
    <row r="16956" spans="1:16">
      <c r="A16956">
        <v>16955</v>
      </c>
      <c r="B16956">
        <v>7463</v>
      </c>
      <c r="C16956" t="s">
        <v>169</v>
      </c>
      <c r="D16956">
        <v>1</v>
      </c>
      <c r="E16956" s="2">
        <v>45782</v>
      </c>
      <c r="F16956" s="6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s="3" t="str">
        <f>TEXT(Table1[[#This Row],[order_date]],"DDD")</f>
        <v>Mon</v>
      </c>
      <c r="N16956" s="3" t="str">
        <f>TEXT(Table1[[#This Row],[order_date]],"MMM")</f>
        <v>May</v>
      </c>
      <c r="O16956" s="3">
        <f>Table1[[#This Row],[quantity]]*Table1[[#This Row],[unit_price]]</f>
        <v>20.75</v>
      </c>
      <c r="P16956" s="3">
        <f>YEAR(Table1[[#This Row],[order_date]])</f>
        <v>2025</v>
      </c>
    </row>
    <row r="16957" spans="1:16">
      <c r="A16957">
        <v>16956</v>
      </c>
      <c r="B16957">
        <v>7463</v>
      </c>
      <c r="C16957" t="s">
        <v>134</v>
      </c>
      <c r="D16957">
        <v>1</v>
      </c>
      <c r="E16957" s="2">
        <v>45782</v>
      </c>
      <c r="F16957" s="6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s="3" t="str">
        <f>TEXT(Table1[[#This Row],[order_date]],"DDD")</f>
        <v>Mon</v>
      </c>
      <c r="N16957" s="3" t="str">
        <f>TEXT(Table1[[#This Row],[order_date]],"MMM")</f>
        <v>May</v>
      </c>
      <c r="O16957" s="3">
        <f>Table1[[#This Row],[quantity]]*Table1[[#This Row],[unit_price]]</f>
        <v>16</v>
      </c>
      <c r="P16957" s="3">
        <f>YEAR(Table1[[#This Row],[order_date]])</f>
        <v>2025</v>
      </c>
    </row>
    <row r="16958" spans="1:16">
      <c r="A16958">
        <v>16957</v>
      </c>
      <c r="B16958">
        <v>7464</v>
      </c>
      <c r="C16958" t="s">
        <v>26</v>
      </c>
      <c r="D16958">
        <v>1</v>
      </c>
      <c r="E16958" s="2">
        <v>45782</v>
      </c>
      <c r="F16958" s="6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s="3" t="str">
        <f>TEXT(Table1[[#This Row],[order_date]],"DDD")</f>
        <v>Mon</v>
      </c>
      <c r="N16958" s="3" t="str">
        <f>TEXT(Table1[[#This Row],[order_date]],"MMM")</f>
        <v>May</v>
      </c>
      <c r="O16958" s="3">
        <f>Table1[[#This Row],[quantity]]*Table1[[#This Row],[unit_price]]</f>
        <v>17.95</v>
      </c>
      <c r="P16958" s="3">
        <f>YEAR(Table1[[#This Row],[order_date]])</f>
        <v>2025</v>
      </c>
    </row>
    <row r="16959" spans="1:16">
      <c r="A16959">
        <v>16958</v>
      </c>
      <c r="B16959">
        <v>7465</v>
      </c>
      <c r="C16959" t="s">
        <v>156</v>
      </c>
      <c r="D16959">
        <v>1</v>
      </c>
      <c r="E16959" s="2">
        <v>45782</v>
      </c>
      <c r="F16959" s="6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s="3" t="str">
        <f>TEXT(Table1[[#This Row],[order_date]],"DDD")</f>
        <v>Mon</v>
      </c>
      <c r="N16959" s="3" t="str">
        <f>TEXT(Table1[[#This Row],[order_date]],"MMM")</f>
        <v>May</v>
      </c>
      <c r="O16959" s="3">
        <f>Table1[[#This Row],[quantity]]*Table1[[#This Row],[unit_price]]</f>
        <v>12</v>
      </c>
      <c r="P16959" s="3">
        <f>YEAR(Table1[[#This Row],[order_date]])</f>
        <v>2025</v>
      </c>
    </row>
    <row r="16960" spans="1:16">
      <c r="A16960">
        <v>16959</v>
      </c>
      <c r="B16960">
        <v>7466</v>
      </c>
      <c r="C16960" t="s">
        <v>61</v>
      </c>
      <c r="D16960">
        <v>1</v>
      </c>
      <c r="E16960" s="2">
        <v>45783</v>
      </c>
      <c r="F16960" s="6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s="3" t="str">
        <f>TEXT(Table1[[#This Row],[order_date]],"DDD")</f>
        <v>Tue</v>
      </c>
      <c r="N16960" s="3" t="str">
        <f>TEXT(Table1[[#This Row],[order_date]],"MMM")</f>
        <v>May</v>
      </c>
      <c r="O16960" s="3">
        <f>Table1[[#This Row],[quantity]]*Table1[[#This Row],[unit_price]]</f>
        <v>12</v>
      </c>
      <c r="P16960" s="3">
        <f>YEAR(Table1[[#This Row],[order_date]])</f>
        <v>2025</v>
      </c>
    </row>
    <row r="16961" spans="1:16">
      <c r="A16961">
        <v>16960</v>
      </c>
      <c r="B16961">
        <v>7466</v>
      </c>
      <c r="C16961" t="s">
        <v>149</v>
      </c>
      <c r="D16961">
        <v>1</v>
      </c>
      <c r="E16961" s="2">
        <v>45783</v>
      </c>
      <c r="F16961" s="6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s="3" t="str">
        <f>TEXT(Table1[[#This Row],[order_date]],"DDD")</f>
        <v>Tue</v>
      </c>
      <c r="N16961" s="3" t="str">
        <f>TEXT(Table1[[#This Row],[order_date]],"MMM")</f>
        <v>May</v>
      </c>
      <c r="O16961" s="3">
        <f>Table1[[#This Row],[quantity]]*Table1[[#This Row],[unit_price]]</f>
        <v>12.5</v>
      </c>
      <c r="P16961" s="3">
        <f>YEAR(Table1[[#This Row],[order_date]])</f>
        <v>2025</v>
      </c>
    </row>
    <row r="16962" spans="1:16">
      <c r="A16962">
        <v>16961</v>
      </c>
      <c r="B16962">
        <v>7466</v>
      </c>
      <c r="C16962" t="s">
        <v>121</v>
      </c>
      <c r="D16962">
        <v>1</v>
      </c>
      <c r="E16962" s="2">
        <v>45783</v>
      </c>
      <c r="F16962" s="6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s="3" t="str">
        <f>TEXT(Table1[[#This Row],[order_date]],"DDD")</f>
        <v>Tue</v>
      </c>
      <c r="N16962" s="3" t="str">
        <f>TEXT(Table1[[#This Row],[order_date]],"MMM")</f>
        <v>May</v>
      </c>
      <c r="O16962" s="3">
        <f>Table1[[#This Row],[quantity]]*Table1[[#This Row],[unit_price]]</f>
        <v>12</v>
      </c>
      <c r="P16962" s="3">
        <f>YEAR(Table1[[#This Row],[order_date]])</f>
        <v>2025</v>
      </c>
    </row>
    <row r="16963" spans="1:16">
      <c r="A16963">
        <v>16962</v>
      </c>
      <c r="B16963">
        <v>7467</v>
      </c>
      <c r="C16963" t="s">
        <v>71</v>
      </c>
      <c r="D16963">
        <v>1</v>
      </c>
      <c r="E16963" s="2">
        <v>45783</v>
      </c>
      <c r="F16963" s="6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s="3" t="str">
        <f>TEXT(Table1[[#This Row],[order_date]],"DDD")</f>
        <v>Tue</v>
      </c>
      <c r="N16963" s="3" t="str">
        <f>TEXT(Table1[[#This Row],[order_date]],"MMM")</f>
        <v>May</v>
      </c>
      <c r="O16963" s="3">
        <f>Table1[[#This Row],[quantity]]*Table1[[#This Row],[unit_price]]</f>
        <v>16.75</v>
      </c>
      <c r="P16963" s="3">
        <f>YEAR(Table1[[#This Row],[order_date]])</f>
        <v>2025</v>
      </c>
    </row>
    <row r="16964" spans="1:16">
      <c r="A16964">
        <v>16963</v>
      </c>
      <c r="B16964">
        <v>7467</v>
      </c>
      <c r="C16964" t="s">
        <v>144</v>
      </c>
      <c r="D16964">
        <v>1</v>
      </c>
      <c r="E16964" s="2">
        <v>45783</v>
      </c>
      <c r="F16964" s="6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s="3" t="str">
        <f>TEXT(Table1[[#This Row],[order_date]],"DDD")</f>
        <v>Tue</v>
      </c>
      <c r="N16964" s="3" t="str">
        <f>TEXT(Table1[[#This Row],[order_date]],"MMM")</f>
        <v>May</v>
      </c>
      <c r="O16964" s="3">
        <f>Table1[[#This Row],[quantity]]*Table1[[#This Row],[unit_price]]</f>
        <v>17.5</v>
      </c>
      <c r="P16964" s="3">
        <f>YEAR(Table1[[#This Row],[order_date]])</f>
        <v>2025</v>
      </c>
    </row>
    <row r="16965" spans="1:16">
      <c r="A16965">
        <v>16964</v>
      </c>
      <c r="B16965">
        <v>7467</v>
      </c>
      <c r="C16965" t="s">
        <v>135</v>
      </c>
      <c r="D16965">
        <v>1</v>
      </c>
      <c r="E16965" s="2">
        <v>45783</v>
      </c>
      <c r="F16965" s="6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s="3" t="str">
        <f>TEXT(Table1[[#This Row],[order_date]],"DDD")</f>
        <v>Tue</v>
      </c>
      <c r="N16965" s="3" t="str">
        <f>TEXT(Table1[[#This Row],[order_date]],"MMM")</f>
        <v>May</v>
      </c>
      <c r="O16965" s="3">
        <f>Table1[[#This Row],[quantity]]*Table1[[#This Row],[unit_price]]</f>
        <v>16.5</v>
      </c>
      <c r="P16965" s="3">
        <f>YEAR(Table1[[#This Row],[order_date]])</f>
        <v>2025</v>
      </c>
    </row>
    <row r="16966" spans="1:16">
      <c r="A16966">
        <v>16965</v>
      </c>
      <c r="B16966">
        <v>7468</v>
      </c>
      <c r="C16966" t="s">
        <v>12</v>
      </c>
      <c r="D16966">
        <v>1</v>
      </c>
      <c r="E16966" s="2">
        <v>45783</v>
      </c>
      <c r="F16966" s="6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s="3" t="str">
        <f>TEXT(Table1[[#This Row],[order_date]],"DDD")</f>
        <v>Tue</v>
      </c>
      <c r="N16966" s="3" t="str">
        <f>TEXT(Table1[[#This Row],[order_date]],"MMM")</f>
        <v>May</v>
      </c>
      <c r="O16966" s="3">
        <f>Table1[[#This Row],[quantity]]*Table1[[#This Row],[unit_price]]</f>
        <v>12</v>
      </c>
      <c r="P16966" s="3">
        <f>YEAR(Table1[[#This Row],[order_date]])</f>
        <v>2025</v>
      </c>
    </row>
    <row r="16967" spans="1:16">
      <c r="A16967">
        <v>16966</v>
      </c>
      <c r="B16967">
        <v>7469</v>
      </c>
      <c r="C16967" t="s">
        <v>74</v>
      </c>
      <c r="D16967">
        <v>1</v>
      </c>
      <c r="E16967" s="2">
        <v>45783</v>
      </c>
      <c r="F16967" s="6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s="3" t="str">
        <f>TEXT(Table1[[#This Row],[order_date]],"DDD")</f>
        <v>Tue</v>
      </c>
      <c r="N16967" s="3" t="str">
        <f>TEXT(Table1[[#This Row],[order_date]],"MMM")</f>
        <v>May</v>
      </c>
      <c r="O16967" s="3">
        <f>Table1[[#This Row],[quantity]]*Table1[[#This Row],[unit_price]]</f>
        <v>20.75</v>
      </c>
      <c r="P16967" s="3">
        <f>YEAR(Table1[[#This Row],[order_date]])</f>
        <v>2025</v>
      </c>
    </row>
    <row r="16968" spans="1:16">
      <c r="A16968">
        <v>16967</v>
      </c>
      <c r="B16968">
        <v>7469</v>
      </c>
      <c r="C16968" t="s">
        <v>77</v>
      </c>
      <c r="D16968">
        <v>1</v>
      </c>
      <c r="E16968" s="2">
        <v>45783</v>
      </c>
      <c r="F16968" s="6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s="3" t="str">
        <f>TEXT(Table1[[#This Row],[order_date]],"DDD")</f>
        <v>Tue</v>
      </c>
      <c r="N16968" s="3" t="str">
        <f>TEXT(Table1[[#This Row],[order_date]],"MMM")</f>
        <v>May</v>
      </c>
      <c r="O16968" s="3">
        <f>Table1[[#This Row],[quantity]]*Table1[[#This Row],[unit_price]]</f>
        <v>16</v>
      </c>
      <c r="P16968" s="3">
        <f>YEAR(Table1[[#This Row],[order_date]])</f>
        <v>2025</v>
      </c>
    </row>
    <row r="16969" spans="1:16">
      <c r="A16969">
        <v>16968</v>
      </c>
      <c r="B16969">
        <v>7470</v>
      </c>
      <c r="C16969" t="s">
        <v>12</v>
      </c>
      <c r="D16969">
        <v>1</v>
      </c>
      <c r="E16969" s="2">
        <v>45783</v>
      </c>
      <c r="F16969" s="6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s="3" t="str">
        <f>TEXT(Table1[[#This Row],[order_date]],"DDD")</f>
        <v>Tue</v>
      </c>
      <c r="N16969" s="3" t="str">
        <f>TEXT(Table1[[#This Row],[order_date]],"MMM")</f>
        <v>May</v>
      </c>
      <c r="O16969" s="3">
        <f>Table1[[#This Row],[quantity]]*Table1[[#This Row],[unit_price]]</f>
        <v>12</v>
      </c>
      <c r="P16969" s="3">
        <f>YEAR(Table1[[#This Row],[order_date]])</f>
        <v>2025</v>
      </c>
    </row>
    <row r="16970" spans="1:16">
      <c r="A16970">
        <v>16969</v>
      </c>
      <c r="B16970">
        <v>7470</v>
      </c>
      <c r="C16970" t="s">
        <v>26</v>
      </c>
      <c r="D16970">
        <v>1</v>
      </c>
      <c r="E16970" s="2">
        <v>45783</v>
      </c>
      <c r="F16970" s="6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s="3" t="str">
        <f>TEXT(Table1[[#This Row],[order_date]],"DDD")</f>
        <v>Tue</v>
      </c>
      <c r="N16970" s="3" t="str">
        <f>TEXT(Table1[[#This Row],[order_date]],"MMM")</f>
        <v>May</v>
      </c>
      <c r="O16970" s="3">
        <f>Table1[[#This Row],[quantity]]*Table1[[#This Row],[unit_price]]</f>
        <v>17.95</v>
      </c>
      <c r="P16970" s="3">
        <f>YEAR(Table1[[#This Row],[order_date]])</f>
        <v>2025</v>
      </c>
    </row>
    <row r="16971" spans="1:16">
      <c r="A16971">
        <v>16970</v>
      </c>
      <c r="B16971">
        <v>7470</v>
      </c>
      <c r="C16971" t="s">
        <v>53</v>
      </c>
      <c r="D16971">
        <v>1</v>
      </c>
      <c r="E16971" s="2">
        <v>45783</v>
      </c>
      <c r="F16971" s="6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s="3" t="str">
        <f>TEXT(Table1[[#This Row],[order_date]],"DDD")</f>
        <v>Tue</v>
      </c>
      <c r="N16971" s="3" t="str">
        <f>TEXT(Table1[[#This Row],[order_date]],"MMM")</f>
        <v>May</v>
      </c>
      <c r="O16971" s="3">
        <f>Table1[[#This Row],[quantity]]*Table1[[#This Row],[unit_price]]</f>
        <v>16.5</v>
      </c>
      <c r="P16971" s="3">
        <f>YEAR(Table1[[#This Row],[order_date]])</f>
        <v>2025</v>
      </c>
    </row>
    <row r="16972" spans="1:16">
      <c r="A16972">
        <v>16971</v>
      </c>
      <c r="B16972">
        <v>7471</v>
      </c>
      <c r="C16972" t="s">
        <v>80</v>
      </c>
      <c r="D16972">
        <v>1</v>
      </c>
      <c r="E16972" s="2">
        <v>45783</v>
      </c>
      <c r="F16972" s="6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s="3" t="str">
        <f>TEXT(Table1[[#This Row],[order_date]],"DDD")</f>
        <v>Tue</v>
      </c>
      <c r="N16972" s="3" t="str">
        <f>TEXT(Table1[[#This Row],[order_date]],"MMM")</f>
        <v>May</v>
      </c>
      <c r="O16972" s="3">
        <f>Table1[[#This Row],[quantity]]*Table1[[#This Row],[unit_price]]</f>
        <v>11</v>
      </c>
      <c r="P16972" s="3">
        <f>YEAR(Table1[[#This Row],[order_date]])</f>
        <v>2025</v>
      </c>
    </row>
    <row r="16973" spans="1:16">
      <c r="A16973">
        <v>16972</v>
      </c>
      <c r="B16973">
        <v>7472</v>
      </c>
      <c r="C16973" t="s">
        <v>126</v>
      </c>
      <c r="D16973">
        <v>1</v>
      </c>
      <c r="E16973" s="2">
        <v>45783</v>
      </c>
      <c r="F16973" s="6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s="3" t="str">
        <f>TEXT(Table1[[#This Row],[order_date]],"DDD")</f>
        <v>Tue</v>
      </c>
      <c r="N16973" s="3" t="str">
        <f>TEXT(Table1[[#This Row],[order_date]],"MMM")</f>
        <v>May</v>
      </c>
      <c r="O16973" s="3">
        <f>Table1[[#This Row],[quantity]]*Table1[[#This Row],[unit_price]]</f>
        <v>12.5</v>
      </c>
      <c r="P16973" s="3">
        <f>YEAR(Table1[[#This Row],[order_date]])</f>
        <v>2025</v>
      </c>
    </row>
    <row r="16974" spans="1:16">
      <c r="A16974">
        <v>16973</v>
      </c>
      <c r="B16974">
        <v>7472</v>
      </c>
      <c r="C16974" t="s">
        <v>145</v>
      </c>
      <c r="D16974">
        <v>1</v>
      </c>
      <c r="E16974" s="2">
        <v>45783</v>
      </c>
      <c r="F16974" s="6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s="3" t="str">
        <f>TEXT(Table1[[#This Row],[order_date]],"DDD")</f>
        <v>Tue</v>
      </c>
      <c r="N16974" s="3" t="str">
        <f>TEXT(Table1[[#This Row],[order_date]],"MMM")</f>
        <v>May</v>
      </c>
      <c r="O16974" s="3">
        <f>Table1[[#This Row],[quantity]]*Table1[[#This Row],[unit_price]]</f>
        <v>12.75</v>
      </c>
      <c r="P16974" s="3">
        <f>YEAR(Table1[[#This Row],[order_date]])</f>
        <v>2025</v>
      </c>
    </row>
    <row r="16975" spans="1:16">
      <c r="A16975">
        <v>16974</v>
      </c>
      <c r="B16975">
        <v>7473</v>
      </c>
      <c r="C16975" t="s">
        <v>56</v>
      </c>
      <c r="D16975">
        <v>1</v>
      </c>
      <c r="E16975" s="2">
        <v>45783</v>
      </c>
      <c r="F16975" s="6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s="3" t="str">
        <f>TEXT(Table1[[#This Row],[order_date]],"DDD")</f>
        <v>Tue</v>
      </c>
      <c r="N16975" s="3" t="str">
        <f>TEXT(Table1[[#This Row],[order_date]],"MMM")</f>
        <v>May</v>
      </c>
      <c r="O16975" s="3">
        <f>Table1[[#This Row],[quantity]]*Table1[[#This Row],[unit_price]]</f>
        <v>16.75</v>
      </c>
      <c r="P16975" s="3">
        <f>YEAR(Table1[[#This Row],[order_date]])</f>
        <v>2025</v>
      </c>
    </row>
    <row r="16976" spans="1:16">
      <c r="A16976">
        <v>16975</v>
      </c>
      <c r="B16976">
        <v>7474</v>
      </c>
      <c r="C16976" t="s">
        <v>59</v>
      </c>
      <c r="D16976">
        <v>1</v>
      </c>
      <c r="E16976" s="2">
        <v>45783</v>
      </c>
      <c r="F16976" s="6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s="3" t="str">
        <f>TEXT(Table1[[#This Row],[order_date]],"DDD")</f>
        <v>Tue</v>
      </c>
      <c r="N16976" s="3" t="str">
        <f>TEXT(Table1[[#This Row],[order_date]],"MMM")</f>
        <v>May</v>
      </c>
      <c r="O16976" s="3">
        <f>Table1[[#This Row],[quantity]]*Table1[[#This Row],[unit_price]]</f>
        <v>20.75</v>
      </c>
      <c r="P16976" s="3">
        <f>YEAR(Table1[[#This Row],[order_date]])</f>
        <v>2025</v>
      </c>
    </row>
    <row r="16977" spans="1:16">
      <c r="A16977">
        <v>16976</v>
      </c>
      <c r="B16977">
        <v>7474</v>
      </c>
      <c r="C16977" t="s">
        <v>71</v>
      </c>
      <c r="D16977">
        <v>1</v>
      </c>
      <c r="E16977" s="2">
        <v>45783</v>
      </c>
      <c r="F16977" s="6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s="3" t="str">
        <f>TEXT(Table1[[#This Row],[order_date]],"DDD")</f>
        <v>Tue</v>
      </c>
      <c r="N16977" s="3" t="str">
        <f>TEXT(Table1[[#This Row],[order_date]],"MMM")</f>
        <v>May</v>
      </c>
      <c r="O16977" s="3">
        <f>Table1[[#This Row],[quantity]]*Table1[[#This Row],[unit_price]]</f>
        <v>16.75</v>
      </c>
      <c r="P16977" s="3">
        <f>YEAR(Table1[[#This Row],[order_date]])</f>
        <v>2025</v>
      </c>
    </row>
    <row r="16978" spans="1:16">
      <c r="A16978">
        <v>16977</v>
      </c>
      <c r="B16978">
        <v>7475</v>
      </c>
      <c r="C16978" t="s">
        <v>70</v>
      </c>
      <c r="D16978">
        <v>1</v>
      </c>
      <c r="E16978" s="2">
        <v>45783</v>
      </c>
      <c r="F16978" s="6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s="3" t="str">
        <f>TEXT(Table1[[#This Row],[order_date]],"DDD")</f>
        <v>Tue</v>
      </c>
      <c r="N16978" s="3" t="str">
        <f>TEXT(Table1[[#This Row],[order_date]],"MMM")</f>
        <v>May</v>
      </c>
      <c r="O16978" s="3">
        <f>Table1[[#This Row],[quantity]]*Table1[[#This Row],[unit_price]]</f>
        <v>20.75</v>
      </c>
      <c r="P16978" s="3">
        <f>YEAR(Table1[[#This Row],[order_date]])</f>
        <v>2025</v>
      </c>
    </row>
    <row r="16979" spans="1:16">
      <c r="A16979">
        <v>16978</v>
      </c>
      <c r="B16979">
        <v>7475</v>
      </c>
      <c r="C16979" t="s">
        <v>143</v>
      </c>
      <c r="D16979">
        <v>1</v>
      </c>
      <c r="E16979" s="2">
        <v>45783</v>
      </c>
      <c r="F16979" s="6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s="3" t="str">
        <f>TEXT(Table1[[#This Row],[order_date]],"DDD")</f>
        <v>Tue</v>
      </c>
      <c r="N16979" s="3" t="str">
        <f>TEXT(Table1[[#This Row],[order_date]],"MMM")</f>
        <v>May</v>
      </c>
      <c r="O16979" s="3">
        <f>Table1[[#This Row],[quantity]]*Table1[[#This Row],[unit_price]]</f>
        <v>14.5</v>
      </c>
      <c r="P16979" s="3">
        <f>YEAR(Table1[[#This Row],[order_date]])</f>
        <v>2025</v>
      </c>
    </row>
    <row r="16980" spans="1:16">
      <c r="A16980">
        <v>16979</v>
      </c>
      <c r="B16980">
        <v>7475</v>
      </c>
      <c r="C16980" t="s">
        <v>165</v>
      </c>
      <c r="D16980">
        <v>1</v>
      </c>
      <c r="E16980" s="2">
        <v>45783</v>
      </c>
      <c r="F16980" s="6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s="3" t="str">
        <f>TEXT(Table1[[#This Row],[order_date]],"DDD")</f>
        <v>Tue</v>
      </c>
      <c r="N16980" s="3" t="str">
        <f>TEXT(Table1[[#This Row],[order_date]],"MMM")</f>
        <v>May</v>
      </c>
      <c r="O16980" s="3">
        <f>Table1[[#This Row],[quantity]]*Table1[[#This Row],[unit_price]]</f>
        <v>16.5</v>
      </c>
      <c r="P16980" s="3">
        <f>YEAR(Table1[[#This Row],[order_date]])</f>
        <v>2025</v>
      </c>
    </row>
    <row r="16981" spans="1:16">
      <c r="A16981">
        <v>16980</v>
      </c>
      <c r="B16981">
        <v>7476</v>
      </c>
      <c r="C16981" t="s">
        <v>49</v>
      </c>
      <c r="D16981">
        <v>1</v>
      </c>
      <c r="E16981" s="2">
        <v>45783</v>
      </c>
      <c r="F16981" s="6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s="3" t="str">
        <f>TEXT(Table1[[#This Row],[order_date]],"DDD")</f>
        <v>Tue</v>
      </c>
      <c r="N16981" s="3" t="str">
        <f>TEXT(Table1[[#This Row],[order_date]],"MMM")</f>
        <v>May</v>
      </c>
      <c r="O16981" s="3">
        <f>Table1[[#This Row],[quantity]]*Table1[[#This Row],[unit_price]]</f>
        <v>16.75</v>
      </c>
      <c r="P16981" s="3">
        <f>YEAR(Table1[[#This Row],[order_date]])</f>
        <v>2025</v>
      </c>
    </row>
    <row r="16982" spans="1:16">
      <c r="A16982">
        <v>16981</v>
      </c>
      <c r="B16982">
        <v>7476</v>
      </c>
      <c r="C16982" t="s">
        <v>71</v>
      </c>
      <c r="D16982">
        <v>1</v>
      </c>
      <c r="E16982" s="2">
        <v>45783</v>
      </c>
      <c r="F16982" s="6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s="3" t="str">
        <f>TEXT(Table1[[#This Row],[order_date]],"DDD")</f>
        <v>Tue</v>
      </c>
      <c r="N16982" s="3" t="str">
        <f>TEXT(Table1[[#This Row],[order_date]],"MMM")</f>
        <v>May</v>
      </c>
      <c r="O16982" s="3">
        <f>Table1[[#This Row],[quantity]]*Table1[[#This Row],[unit_price]]</f>
        <v>16.75</v>
      </c>
      <c r="P16982" s="3">
        <f>YEAR(Table1[[#This Row],[order_date]])</f>
        <v>2025</v>
      </c>
    </row>
    <row r="16983" spans="1:16">
      <c r="A16983">
        <v>16982</v>
      </c>
      <c r="B16983">
        <v>7476</v>
      </c>
      <c r="C16983" t="s">
        <v>29</v>
      </c>
      <c r="D16983">
        <v>1</v>
      </c>
      <c r="E16983" s="2">
        <v>45783</v>
      </c>
      <c r="F16983" s="6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s="3" t="str">
        <f>TEXT(Table1[[#This Row],[order_date]],"DDD")</f>
        <v>Tue</v>
      </c>
      <c r="N16983" s="3" t="str">
        <f>TEXT(Table1[[#This Row],[order_date]],"MMM")</f>
        <v>May</v>
      </c>
      <c r="O16983" s="3">
        <f>Table1[[#This Row],[quantity]]*Table1[[#This Row],[unit_price]]</f>
        <v>16</v>
      </c>
      <c r="P16983" s="3">
        <f>YEAR(Table1[[#This Row],[order_date]])</f>
        <v>2025</v>
      </c>
    </row>
    <row r="16984" spans="1:16">
      <c r="A16984">
        <v>16983</v>
      </c>
      <c r="B16984">
        <v>7476</v>
      </c>
      <c r="C16984" t="s">
        <v>60</v>
      </c>
      <c r="D16984">
        <v>1</v>
      </c>
      <c r="E16984" s="2">
        <v>45783</v>
      </c>
      <c r="F16984" s="6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s="3" t="str">
        <f>TEXT(Table1[[#This Row],[order_date]],"DDD")</f>
        <v>Tue</v>
      </c>
      <c r="N16984" s="3" t="str">
        <f>TEXT(Table1[[#This Row],[order_date]],"MMM")</f>
        <v>May</v>
      </c>
      <c r="O16984" s="3">
        <f>Table1[[#This Row],[quantity]]*Table1[[#This Row],[unit_price]]</f>
        <v>16.5</v>
      </c>
      <c r="P16984" s="3">
        <f>YEAR(Table1[[#This Row],[order_date]])</f>
        <v>2025</v>
      </c>
    </row>
    <row r="16985" spans="1:16">
      <c r="A16985">
        <v>16984</v>
      </c>
      <c r="B16985">
        <v>7476</v>
      </c>
      <c r="C16985" t="s">
        <v>70</v>
      </c>
      <c r="D16985">
        <v>1</v>
      </c>
      <c r="E16985" s="2">
        <v>45783</v>
      </c>
      <c r="F16985" s="6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s="3" t="str">
        <f>TEXT(Table1[[#This Row],[order_date]],"DDD")</f>
        <v>Tue</v>
      </c>
      <c r="N16985" s="3" t="str">
        <f>TEXT(Table1[[#This Row],[order_date]],"MMM")</f>
        <v>May</v>
      </c>
      <c r="O16985" s="3">
        <f>Table1[[#This Row],[quantity]]*Table1[[#This Row],[unit_price]]</f>
        <v>20.75</v>
      </c>
      <c r="P16985" s="3">
        <f>YEAR(Table1[[#This Row],[order_date]])</f>
        <v>2025</v>
      </c>
    </row>
    <row r="16986" spans="1:16">
      <c r="A16986">
        <v>16985</v>
      </c>
      <c r="B16986">
        <v>7476</v>
      </c>
      <c r="C16986" t="s">
        <v>110</v>
      </c>
      <c r="D16986">
        <v>1</v>
      </c>
      <c r="E16986" s="2">
        <v>45783</v>
      </c>
      <c r="F16986" s="6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s="3" t="str">
        <f>TEXT(Table1[[#This Row],[order_date]],"DDD")</f>
        <v>Tue</v>
      </c>
      <c r="N16986" s="3" t="str">
        <f>TEXT(Table1[[#This Row],[order_date]],"MMM")</f>
        <v>May</v>
      </c>
      <c r="O16986" s="3">
        <f>Table1[[#This Row],[quantity]]*Table1[[#This Row],[unit_price]]</f>
        <v>16.75</v>
      </c>
      <c r="P16986" s="3">
        <f>YEAR(Table1[[#This Row],[order_date]])</f>
        <v>2025</v>
      </c>
    </row>
    <row r="16987" spans="1:16">
      <c r="A16987">
        <v>16986</v>
      </c>
      <c r="B16987">
        <v>7476</v>
      </c>
      <c r="C16987" t="s">
        <v>164</v>
      </c>
      <c r="D16987">
        <v>1</v>
      </c>
      <c r="E16987" s="2">
        <v>45783</v>
      </c>
      <c r="F16987" s="6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s="3" t="str">
        <f>TEXT(Table1[[#This Row],[order_date]],"DDD")</f>
        <v>Tue</v>
      </c>
      <c r="N16987" s="3" t="str">
        <f>TEXT(Table1[[#This Row],[order_date]],"MMM")</f>
        <v>May</v>
      </c>
      <c r="O16987" s="3">
        <f>Table1[[#This Row],[quantity]]*Table1[[#This Row],[unit_price]]</f>
        <v>16</v>
      </c>
      <c r="P16987" s="3">
        <f>YEAR(Table1[[#This Row],[order_date]])</f>
        <v>2025</v>
      </c>
    </row>
    <row r="16988" spans="1:16">
      <c r="A16988">
        <v>16987</v>
      </c>
      <c r="B16988">
        <v>7476</v>
      </c>
      <c r="C16988" t="s">
        <v>144</v>
      </c>
      <c r="D16988">
        <v>1</v>
      </c>
      <c r="E16988" s="2">
        <v>45783</v>
      </c>
      <c r="F16988" s="6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s="3" t="str">
        <f>TEXT(Table1[[#This Row],[order_date]],"DDD")</f>
        <v>Tue</v>
      </c>
      <c r="N16988" s="3" t="str">
        <f>TEXT(Table1[[#This Row],[order_date]],"MMM")</f>
        <v>May</v>
      </c>
      <c r="O16988" s="3">
        <f>Table1[[#This Row],[quantity]]*Table1[[#This Row],[unit_price]]</f>
        <v>17.5</v>
      </c>
      <c r="P16988" s="3">
        <f>YEAR(Table1[[#This Row],[order_date]])</f>
        <v>2025</v>
      </c>
    </row>
    <row r="16989" spans="1:16">
      <c r="A16989">
        <v>16988</v>
      </c>
      <c r="B16989">
        <v>7476</v>
      </c>
      <c r="C16989" t="s">
        <v>40</v>
      </c>
      <c r="D16989">
        <v>1</v>
      </c>
      <c r="E16989" s="2">
        <v>45783</v>
      </c>
      <c r="F16989" s="6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s="3" t="str">
        <f>TEXT(Table1[[#This Row],[order_date]],"DDD")</f>
        <v>Tue</v>
      </c>
      <c r="N16989" s="3" t="str">
        <f>TEXT(Table1[[#This Row],[order_date]],"MMM")</f>
        <v>May</v>
      </c>
      <c r="O16989" s="3">
        <f>Table1[[#This Row],[quantity]]*Table1[[#This Row],[unit_price]]</f>
        <v>12.5</v>
      </c>
      <c r="P16989" s="3">
        <f>YEAR(Table1[[#This Row],[order_date]])</f>
        <v>2025</v>
      </c>
    </row>
    <row r="16990" spans="1:16">
      <c r="A16990">
        <v>16989</v>
      </c>
      <c r="B16990">
        <v>7476</v>
      </c>
      <c r="C16990" t="s">
        <v>67</v>
      </c>
      <c r="D16990">
        <v>2</v>
      </c>
      <c r="E16990" s="2">
        <v>45783</v>
      </c>
      <c r="F16990" s="6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s="3" t="str">
        <f>TEXT(Table1[[#This Row],[order_date]],"DDD")</f>
        <v>Tue</v>
      </c>
      <c r="N16990" s="3" t="str">
        <f>TEXT(Table1[[#This Row],[order_date]],"MMM")</f>
        <v>May</v>
      </c>
      <c r="O16990" s="3">
        <f>Table1[[#This Row],[quantity]]*Table1[[#This Row],[unit_price]]</f>
        <v>24.5</v>
      </c>
      <c r="P16990" s="3">
        <f>YEAR(Table1[[#This Row],[order_date]])</f>
        <v>2025</v>
      </c>
    </row>
    <row r="16991" spans="1:16">
      <c r="A16991">
        <v>16990</v>
      </c>
      <c r="B16991">
        <v>7476</v>
      </c>
      <c r="C16991" t="s">
        <v>163</v>
      </c>
      <c r="D16991">
        <v>1</v>
      </c>
      <c r="E16991" s="2">
        <v>45783</v>
      </c>
      <c r="F16991" s="6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s="3" t="str">
        <f>TEXT(Table1[[#This Row],[order_date]],"DDD")</f>
        <v>Tue</v>
      </c>
      <c r="N16991" s="3" t="str">
        <f>TEXT(Table1[[#This Row],[order_date]],"MMM")</f>
        <v>May</v>
      </c>
      <c r="O16991" s="3">
        <f>Table1[[#This Row],[quantity]]*Table1[[#This Row],[unit_price]]</f>
        <v>16.5</v>
      </c>
      <c r="P16991" s="3">
        <f>YEAR(Table1[[#This Row],[order_date]])</f>
        <v>2025</v>
      </c>
    </row>
    <row r="16992" spans="1:16">
      <c r="A16992">
        <v>16991</v>
      </c>
      <c r="B16992">
        <v>7476</v>
      </c>
      <c r="C16992" t="s">
        <v>123</v>
      </c>
      <c r="D16992">
        <v>1</v>
      </c>
      <c r="E16992" s="2">
        <v>45783</v>
      </c>
      <c r="F16992" s="6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s="3" t="str">
        <f>TEXT(Table1[[#This Row],[order_date]],"DDD")</f>
        <v>Tue</v>
      </c>
      <c r="N16992" s="3" t="str">
        <f>TEXT(Table1[[#This Row],[order_date]],"MMM")</f>
        <v>May</v>
      </c>
      <c r="O16992" s="3">
        <f>Table1[[#This Row],[quantity]]*Table1[[#This Row],[unit_price]]</f>
        <v>20.25</v>
      </c>
      <c r="P16992" s="3">
        <f>YEAR(Table1[[#This Row],[order_date]])</f>
        <v>2025</v>
      </c>
    </row>
    <row r="16993" spans="1:16">
      <c r="A16993">
        <v>16992</v>
      </c>
      <c r="B16993">
        <v>7476</v>
      </c>
      <c r="C16993" t="s">
        <v>165</v>
      </c>
      <c r="D16993">
        <v>1</v>
      </c>
      <c r="E16993" s="2">
        <v>45783</v>
      </c>
      <c r="F16993" s="6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s="3" t="str">
        <f>TEXT(Table1[[#This Row],[order_date]],"DDD")</f>
        <v>Tue</v>
      </c>
      <c r="N16993" s="3" t="str">
        <f>TEXT(Table1[[#This Row],[order_date]],"MMM")</f>
        <v>May</v>
      </c>
      <c r="O16993" s="3">
        <f>Table1[[#This Row],[quantity]]*Table1[[#This Row],[unit_price]]</f>
        <v>16.5</v>
      </c>
      <c r="P16993" s="3">
        <f>YEAR(Table1[[#This Row],[order_date]])</f>
        <v>2025</v>
      </c>
    </row>
    <row r="16994" spans="1:16">
      <c r="A16994">
        <v>16993</v>
      </c>
      <c r="B16994">
        <v>7476</v>
      </c>
      <c r="C16994" t="s">
        <v>22</v>
      </c>
      <c r="D16994">
        <v>1</v>
      </c>
      <c r="E16994" s="2">
        <v>45783</v>
      </c>
      <c r="F16994" s="6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s="3" t="str">
        <f>TEXT(Table1[[#This Row],[order_date]],"DDD")</f>
        <v>Tue</v>
      </c>
      <c r="N16994" s="3" t="str">
        <f>TEXT(Table1[[#This Row],[order_date]],"MMM")</f>
        <v>May</v>
      </c>
      <c r="O16994" s="3">
        <f>Table1[[#This Row],[quantity]]*Table1[[#This Row],[unit_price]]</f>
        <v>20.75</v>
      </c>
      <c r="P16994" s="3">
        <f>YEAR(Table1[[#This Row],[order_date]])</f>
        <v>2025</v>
      </c>
    </row>
    <row r="16995" spans="1:16">
      <c r="A16995">
        <v>16994</v>
      </c>
      <c r="B16995">
        <v>7477</v>
      </c>
      <c r="C16995" t="s">
        <v>17</v>
      </c>
      <c r="D16995">
        <v>1</v>
      </c>
      <c r="E16995" s="2">
        <v>45783</v>
      </c>
      <c r="F16995" s="6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s="3" t="str">
        <f>TEXT(Table1[[#This Row],[order_date]],"DDD")</f>
        <v>Tue</v>
      </c>
      <c r="N16995" s="3" t="str">
        <f>TEXT(Table1[[#This Row],[order_date]],"MMM")</f>
        <v>May</v>
      </c>
      <c r="O16995" s="3">
        <f>Table1[[#This Row],[quantity]]*Table1[[#This Row],[unit_price]]</f>
        <v>18.5</v>
      </c>
      <c r="P16995" s="3">
        <f>YEAR(Table1[[#This Row],[order_date]])</f>
        <v>2025</v>
      </c>
    </row>
    <row r="16996" spans="1:16">
      <c r="A16996">
        <v>16995</v>
      </c>
      <c r="B16996">
        <v>7477</v>
      </c>
      <c r="C16996" t="s">
        <v>53</v>
      </c>
      <c r="D16996">
        <v>1</v>
      </c>
      <c r="E16996" s="2">
        <v>45783</v>
      </c>
      <c r="F16996" s="6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s="3" t="str">
        <f>TEXT(Table1[[#This Row],[order_date]],"DDD")</f>
        <v>Tue</v>
      </c>
      <c r="N16996" s="3" t="str">
        <f>TEXT(Table1[[#This Row],[order_date]],"MMM")</f>
        <v>May</v>
      </c>
      <c r="O16996" s="3">
        <f>Table1[[#This Row],[quantity]]*Table1[[#This Row],[unit_price]]</f>
        <v>16.5</v>
      </c>
      <c r="P16996" s="3">
        <f>YEAR(Table1[[#This Row],[order_date]])</f>
        <v>2025</v>
      </c>
    </row>
    <row r="16997" spans="1:16">
      <c r="A16997">
        <v>16996</v>
      </c>
      <c r="B16997">
        <v>7477</v>
      </c>
      <c r="C16997" t="s">
        <v>124</v>
      </c>
      <c r="D16997">
        <v>1</v>
      </c>
      <c r="E16997" s="2">
        <v>45783</v>
      </c>
      <c r="F16997" s="6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s="3" t="str">
        <f>TEXT(Table1[[#This Row],[order_date]],"DDD")</f>
        <v>Tue</v>
      </c>
      <c r="N16997" s="3" t="str">
        <f>TEXT(Table1[[#This Row],[order_date]],"MMM")</f>
        <v>May</v>
      </c>
      <c r="O16997" s="3">
        <f>Table1[[#This Row],[quantity]]*Table1[[#This Row],[unit_price]]</f>
        <v>16</v>
      </c>
      <c r="P16997" s="3">
        <f>YEAR(Table1[[#This Row],[order_date]])</f>
        <v>2025</v>
      </c>
    </row>
    <row r="16998" spans="1:16">
      <c r="A16998">
        <v>16997</v>
      </c>
      <c r="B16998">
        <v>7477</v>
      </c>
      <c r="C16998" t="s">
        <v>130</v>
      </c>
      <c r="D16998">
        <v>1</v>
      </c>
      <c r="E16998" s="2">
        <v>45783</v>
      </c>
      <c r="F16998" s="6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s="3" t="str">
        <f>TEXT(Table1[[#This Row],[order_date]],"DDD")</f>
        <v>Tue</v>
      </c>
      <c r="N16998" s="3" t="str">
        <f>TEXT(Table1[[#This Row],[order_date]],"MMM")</f>
        <v>May</v>
      </c>
      <c r="O16998" s="3">
        <f>Table1[[#This Row],[quantity]]*Table1[[#This Row],[unit_price]]</f>
        <v>12.5</v>
      </c>
      <c r="P16998" s="3">
        <f>YEAR(Table1[[#This Row],[order_date]])</f>
        <v>2025</v>
      </c>
    </row>
    <row r="16999" spans="1:16">
      <c r="A16999">
        <v>16998</v>
      </c>
      <c r="B16999">
        <v>7478</v>
      </c>
      <c r="C16999" t="s">
        <v>136</v>
      </c>
      <c r="D16999">
        <v>1</v>
      </c>
      <c r="E16999" s="2">
        <v>45783</v>
      </c>
      <c r="F16999" s="6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s="3" t="str">
        <f>TEXT(Table1[[#This Row],[order_date]],"DDD")</f>
        <v>Tue</v>
      </c>
      <c r="N16999" s="3" t="str">
        <f>TEXT(Table1[[#This Row],[order_date]],"MMM")</f>
        <v>May</v>
      </c>
      <c r="O16999" s="3">
        <f>Table1[[#This Row],[quantity]]*Table1[[#This Row],[unit_price]]</f>
        <v>12.5</v>
      </c>
      <c r="P16999" s="3">
        <f>YEAR(Table1[[#This Row],[order_date]])</f>
        <v>2025</v>
      </c>
    </row>
    <row r="17000" spans="1:16">
      <c r="A17000">
        <v>16999</v>
      </c>
      <c r="B17000">
        <v>7479</v>
      </c>
      <c r="C17000" t="s">
        <v>167</v>
      </c>
      <c r="D17000">
        <v>1</v>
      </c>
      <c r="E17000" s="2">
        <v>45783</v>
      </c>
      <c r="F17000" s="6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s="3" t="str">
        <f>TEXT(Table1[[#This Row],[order_date]],"DDD")</f>
        <v>Tue</v>
      </c>
      <c r="N17000" s="3" t="str">
        <f>TEXT(Table1[[#This Row],[order_date]],"MMM")</f>
        <v>May</v>
      </c>
      <c r="O17000" s="3">
        <f>Table1[[#This Row],[quantity]]*Table1[[#This Row],[unit_price]]</f>
        <v>12.5</v>
      </c>
      <c r="P17000" s="3">
        <f>YEAR(Table1[[#This Row],[order_date]])</f>
        <v>2025</v>
      </c>
    </row>
    <row r="17001" spans="1:16">
      <c r="A17001">
        <v>17000</v>
      </c>
      <c r="B17001">
        <v>7480</v>
      </c>
      <c r="C17001" t="s">
        <v>118</v>
      </c>
      <c r="D17001">
        <v>1</v>
      </c>
      <c r="E17001" s="2">
        <v>45783</v>
      </c>
      <c r="F17001" s="6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s="3" t="str">
        <f>TEXT(Table1[[#This Row],[order_date]],"DDD")</f>
        <v>Tue</v>
      </c>
      <c r="N17001" s="3" t="str">
        <f>TEXT(Table1[[#This Row],[order_date]],"MMM")</f>
        <v>May</v>
      </c>
      <c r="O17001" s="3">
        <f>Table1[[#This Row],[quantity]]*Table1[[#This Row],[unit_price]]</f>
        <v>12.75</v>
      </c>
      <c r="P17001" s="3">
        <f>YEAR(Table1[[#This Row],[order_date]])</f>
        <v>2025</v>
      </c>
    </row>
    <row r="17002" spans="1:16">
      <c r="A17002">
        <v>17001</v>
      </c>
      <c r="B17002">
        <v>7480</v>
      </c>
      <c r="C17002" t="s">
        <v>94</v>
      </c>
      <c r="D17002">
        <v>1</v>
      </c>
      <c r="E17002" s="2">
        <v>45783</v>
      </c>
      <c r="F17002" s="6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s="3" t="str">
        <f>TEXT(Table1[[#This Row],[order_date]],"DDD")</f>
        <v>Tue</v>
      </c>
      <c r="N17002" s="3" t="str">
        <f>TEXT(Table1[[#This Row],[order_date]],"MMM")</f>
        <v>May</v>
      </c>
      <c r="O17002" s="3">
        <f>Table1[[#This Row],[quantity]]*Table1[[#This Row],[unit_price]]</f>
        <v>16.25</v>
      </c>
      <c r="P17002" s="3">
        <f>YEAR(Table1[[#This Row],[order_date]])</f>
        <v>2025</v>
      </c>
    </row>
    <row r="17003" spans="1:16">
      <c r="A17003">
        <v>17002</v>
      </c>
      <c r="B17003">
        <v>7480</v>
      </c>
      <c r="C17003" t="s">
        <v>169</v>
      </c>
      <c r="D17003">
        <v>1</v>
      </c>
      <c r="E17003" s="2">
        <v>45783</v>
      </c>
      <c r="F17003" s="6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s="3" t="str">
        <f>TEXT(Table1[[#This Row],[order_date]],"DDD")</f>
        <v>Tue</v>
      </c>
      <c r="N17003" s="3" t="str">
        <f>TEXT(Table1[[#This Row],[order_date]],"MMM")</f>
        <v>May</v>
      </c>
      <c r="O17003" s="3">
        <f>Table1[[#This Row],[quantity]]*Table1[[#This Row],[unit_price]]</f>
        <v>20.75</v>
      </c>
      <c r="P17003" s="3">
        <f>YEAR(Table1[[#This Row],[order_date]])</f>
        <v>2025</v>
      </c>
    </row>
    <row r="17004" spans="1:16">
      <c r="A17004">
        <v>17003</v>
      </c>
      <c r="B17004">
        <v>7480</v>
      </c>
      <c r="C17004" t="s">
        <v>93</v>
      </c>
      <c r="D17004">
        <v>1</v>
      </c>
      <c r="E17004" s="2">
        <v>45783</v>
      </c>
      <c r="F17004" s="6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s="3" t="str">
        <f>TEXT(Table1[[#This Row],[order_date]],"DDD")</f>
        <v>Tue</v>
      </c>
      <c r="N17004" s="3" t="str">
        <f>TEXT(Table1[[#This Row],[order_date]],"MMM")</f>
        <v>May</v>
      </c>
      <c r="O17004" s="3">
        <f>Table1[[#This Row],[quantity]]*Table1[[#This Row],[unit_price]]</f>
        <v>14.75</v>
      </c>
      <c r="P17004" s="3">
        <f>YEAR(Table1[[#This Row],[order_date]])</f>
        <v>2025</v>
      </c>
    </row>
    <row r="17005" spans="1:16">
      <c r="A17005">
        <v>17004</v>
      </c>
      <c r="B17005">
        <v>7480</v>
      </c>
      <c r="C17005" t="s">
        <v>160</v>
      </c>
      <c r="D17005">
        <v>1</v>
      </c>
      <c r="E17005" s="2">
        <v>45783</v>
      </c>
      <c r="F17005" s="6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s="3" t="str">
        <f>TEXT(Table1[[#This Row],[order_date]],"DDD")</f>
        <v>Tue</v>
      </c>
      <c r="N17005" s="3" t="str">
        <f>TEXT(Table1[[#This Row],[order_date]],"MMM")</f>
        <v>May</v>
      </c>
      <c r="O17005" s="3">
        <f>Table1[[#This Row],[quantity]]*Table1[[#This Row],[unit_price]]</f>
        <v>20.75</v>
      </c>
      <c r="P17005" s="3">
        <f>YEAR(Table1[[#This Row],[order_date]])</f>
        <v>2025</v>
      </c>
    </row>
    <row r="17006" spans="1:16">
      <c r="A17006">
        <v>17005</v>
      </c>
      <c r="B17006">
        <v>7481</v>
      </c>
      <c r="C17006" t="s">
        <v>97</v>
      </c>
      <c r="D17006">
        <v>1</v>
      </c>
      <c r="E17006" s="2">
        <v>45783</v>
      </c>
      <c r="F17006" s="6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s="3" t="str">
        <f>TEXT(Table1[[#This Row],[order_date]],"DDD")</f>
        <v>Tue</v>
      </c>
      <c r="N17006" s="3" t="str">
        <f>TEXT(Table1[[#This Row],[order_date]],"MMM")</f>
        <v>May</v>
      </c>
      <c r="O17006" s="3">
        <f>Table1[[#This Row],[quantity]]*Table1[[#This Row],[unit_price]]</f>
        <v>25.5</v>
      </c>
      <c r="P17006" s="3">
        <f>YEAR(Table1[[#This Row],[order_date]])</f>
        <v>2025</v>
      </c>
    </row>
    <row r="17007" spans="1:16">
      <c r="A17007">
        <v>17006</v>
      </c>
      <c r="B17007">
        <v>7482</v>
      </c>
      <c r="C17007" t="s">
        <v>37</v>
      </c>
      <c r="D17007">
        <v>1</v>
      </c>
      <c r="E17007" s="2">
        <v>45783</v>
      </c>
      <c r="F17007" s="6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s="3" t="str">
        <f>TEXT(Table1[[#This Row],[order_date]],"DDD")</f>
        <v>Tue</v>
      </c>
      <c r="N17007" s="3" t="str">
        <f>TEXT(Table1[[#This Row],[order_date]],"MMM")</f>
        <v>May</v>
      </c>
      <c r="O17007" s="3">
        <f>Table1[[#This Row],[quantity]]*Table1[[#This Row],[unit_price]]</f>
        <v>20.75</v>
      </c>
      <c r="P17007" s="3">
        <f>YEAR(Table1[[#This Row],[order_date]])</f>
        <v>2025</v>
      </c>
    </row>
    <row r="17008" spans="1:16">
      <c r="A17008">
        <v>17007</v>
      </c>
      <c r="B17008">
        <v>7482</v>
      </c>
      <c r="C17008" t="s">
        <v>33</v>
      </c>
      <c r="D17008">
        <v>1</v>
      </c>
      <c r="E17008" s="2">
        <v>45783</v>
      </c>
      <c r="F17008" s="6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s="3" t="str">
        <f>TEXT(Table1[[#This Row],[order_date]],"DDD")</f>
        <v>Tue</v>
      </c>
      <c r="N17008" s="3" t="str">
        <f>TEXT(Table1[[#This Row],[order_date]],"MMM")</f>
        <v>May</v>
      </c>
      <c r="O17008" s="3">
        <f>Table1[[#This Row],[quantity]]*Table1[[#This Row],[unit_price]]</f>
        <v>20.75</v>
      </c>
      <c r="P17008" s="3">
        <f>YEAR(Table1[[#This Row],[order_date]])</f>
        <v>2025</v>
      </c>
    </row>
    <row r="17009" spans="1:16">
      <c r="A17009">
        <v>17008</v>
      </c>
      <c r="B17009">
        <v>7482</v>
      </c>
      <c r="C17009" t="s">
        <v>123</v>
      </c>
      <c r="D17009">
        <v>1</v>
      </c>
      <c r="E17009" s="2">
        <v>45783</v>
      </c>
      <c r="F17009" s="6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s="3" t="str">
        <f>TEXT(Table1[[#This Row],[order_date]],"DDD")</f>
        <v>Tue</v>
      </c>
      <c r="N17009" s="3" t="str">
        <f>TEXT(Table1[[#This Row],[order_date]],"MMM")</f>
        <v>May</v>
      </c>
      <c r="O17009" s="3">
        <f>Table1[[#This Row],[quantity]]*Table1[[#This Row],[unit_price]]</f>
        <v>20.25</v>
      </c>
      <c r="P17009" s="3">
        <f>YEAR(Table1[[#This Row],[order_date]])</f>
        <v>2025</v>
      </c>
    </row>
    <row r="17010" spans="1:16">
      <c r="A17010">
        <v>17009</v>
      </c>
      <c r="B17010">
        <v>7483</v>
      </c>
      <c r="C17010" t="s">
        <v>56</v>
      </c>
      <c r="D17010">
        <v>1</v>
      </c>
      <c r="E17010" s="2">
        <v>45783</v>
      </c>
      <c r="F17010" s="6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s="3" t="str">
        <f>TEXT(Table1[[#This Row],[order_date]],"DDD")</f>
        <v>Tue</v>
      </c>
      <c r="N17010" s="3" t="str">
        <f>TEXT(Table1[[#This Row],[order_date]],"MMM")</f>
        <v>May</v>
      </c>
      <c r="O17010" s="3">
        <f>Table1[[#This Row],[quantity]]*Table1[[#This Row],[unit_price]]</f>
        <v>16.75</v>
      </c>
      <c r="P17010" s="3">
        <f>YEAR(Table1[[#This Row],[order_date]])</f>
        <v>2025</v>
      </c>
    </row>
    <row r="17011" spans="1:16">
      <c r="A17011">
        <v>17010</v>
      </c>
      <c r="B17011">
        <v>7483</v>
      </c>
      <c r="C17011" t="s">
        <v>71</v>
      </c>
      <c r="D17011">
        <v>1</v>
      </c>
      <c r="E17011" s="2">
        <v>45783</v>
      </c>
      <c r="F17011" s="6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s="3" t="str">
        <f>TEXT(Table1[[#This Row],[order_date]],"DDD")</f>
        <v>Tue</v>
      </c>
      <c r="N17011" s="3" t="str">
        <f>TEXT(Table1[[#This Row],[order_date]],"MMM")</f>
        <v>May</v>
      </c>
      <c r="O17011" s="3">
        <f>Table1[[#This Row],[quantity]]*Table1[[#This Row],[unit_price]]</f>
        <v>16.75</v>
      </c>
      <c r="P17011" s="3">
        <f>YEAR(Table1[[#This Row],[order_date]])</f>
        <v>2025</v>
      </c>
    </row>
    <row r="17012" spans="1:16">
      <c r="A17012">
        <v>17011</v>
      </c>
      <c r="B17012">
        <v>7483</v>
      </c>
      <c r="C17012" t="s">
        <v>93</v>
      </c>
      <c r="D17012">
        <v>1</v>
      </c>
      <c r="E17012" s="2">
        <v>45783</v>
      </c>
      <c r="F17012" s="6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s="3" t="str">
        <f>TEXT(Table1[[#This Row],[order_date]],"DDD")</f>
        <v>Tue</v>
      </c>
      <c r="N17012" s="3" t="str">
        <f>TEXT(Table1[[#This Row],[order_date]],"MMM")</f>
        <v>May</v>
      </c>
      <c r="O17012" s="3">
        <f>Table1[[#This Row],[quantity]]*Table1[[#This Row],[unit_price]]</f>
        <v>14.75</v>
      </c>
      <c r="P17012" s="3">
        <f>YEAR(Table1[[#This Row],[order_date]])</f>
        <v>2025</v>
      </c>
    </row>
    <row r="17013" spans="1:16">
      <c r="A17013">
        <v>17012</v>
      </c>
      <c r="B17013">
        <v>7483</v>
      </c>
      <c r="C17013" t="s">
        <v>22</v>
      </c>
      <c r="D17013">
        <v>1</v>
      </c>
      <c r="E17013" s="2">
        <v>45783</v>
      </c>
      <c r="F17013" s="6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s="3" t="str">
        <f>TEXT(Table1[[#This Row],[order_date]],"DDD")</f>
        <v>Tue</v>
      </c>
      <c r="N17013" s="3" t="str">
        <f>TEXT(Table1[[#This Row],[order_date]],"MMM")</f>
        <v>May</v>
      </c>
      <c r="O17013" s="3">
        <f>Table1[[#This Row],[quantity]]*Table1[[#This Row],[unit_price]]</f>
        <v>20.75</v>
      </c>
      <c r="P17013" s="3">
        <f>YEAR(Table1[[#This Row],[order_date]])</f>
        <v>2025</v>
      </c>
    </row>
    <row r="17014" spans="1:16">
      <c r="A17014">
        <v>17013</v>
      </c>
      <c r="B17014">
        <v>7484</v>
      </c>
      <c r="C17014" t="s">
        <v>97</v>
      </c>
      <c r="D17014">
        <v>1</v>
      </c>
      <c r="E17014" s="2">
        <v>45783</v>
      </c>
      <c r="F17014" s="6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s="3" t="str">
        <f>TEXT(Table1[[#This Row],[order_date]],"DDD")</f>
        <v>Tue</v>
      </c>
      <c r="N17014" s="3" t="str">
        <f>TEXT(Table1[[#This Row],[order_date]],"MMM")</f>
        <v>May</v>
      </c>
      <c r="O17014" s="3">
        <f>Table1[[#This Row],[quantity]]*Table1[[#This Row],[unit_price]]</f>
        <v>25.5</v>
      </c>
      <c r="P17014" s="3">
        <f>YEAR(Table1[[#This Row],[order_date]])</f>
        <v>2025</v>
      </c>
    </row>
    <row r="17015" spans="1:16">
      <c r="A17015">
        <v>17014</v>
      </c>
      <c r="B17015">
        <v>7485</v>
      </c>
      <c r="C17015" t="s">
        <v>12</v>
      </c>
      <c r="D17015">
        <v>1</v>
      </c>
      <c r="E17015" s="2">
        <v>45783</v>
      </c>
      <c r="F17015" s="6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s="3" t="str">
        <f>TEXT(Table1[[#This Row],[order_date]],"DDD")</f>
        <v>Tue</v>
      </c>
      <c r="N17015" s="3" t="str">
        <f>TEXT(Table1[[#This Row],[order_date]],"MMM")</f>
        <v>May</v>
      </c>
      <c r="O17015" s="3">
        <f>Table1[[#This Row],[quantity]]*Table1[[#This Row],[unit_price]]</f>
        <v>12</v>
      </c>
      <c r="P17015" s="3">
        <f>YEAR(Table1[[#This Row],[order_date]])</f>
        <v>2025</v>
      </c>
    </row>
    <row r="17016" spans="1:16">
      <c r="A17016">
        <v>17015</v>
      </c>
      <c r="B17016">
        <v>7486</v>
      </c>
      <c r="C17016" t="s">
        <v>123</v>
      </c>
      <c r="D17016">
        <v>1</v>
      </c>
      <c r="E17016" s="2">
        <v>45783</v>
      </c>
      <c r="F17016" s="6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s="3" t="str">
        <f>TEXT(Table1[[#This Row],[order_date]],"DDD")</f>
        <v>Tue</v>
      </c>
      <c r="N17016" s="3" t="str">
        <f>TEXT(Table1[[#This Row],[order_date]],"MMM")</f>
        <v>May</v>
      </c>
      <c r="O17016" s="3">
        <f>Table1[[#This Row],[quantity]]*Table1[[#This Row],[unit_price]]</f>
        <v>20.25</v>
      </c>
      <c r="P17016" s="3">
        <f>YEAR(Table1[[#This Row],[order_date]])</f>
        <v>2025</v>
      </c>
    </row>
    <row r="17017" spans="1:16">
      <c r="A17017">
        <v>17016</v>
      </c>
      <c r="B17017">
        <v>7487</v>
      </c>
      <c r="C17017" t="s">
        <v>144</v>
      </c>
      <c r="D17017">
        <v>1</v>
      </c>
      <c r="E17017" s="2">
        <v>45783</v>
      </c>
      <c r="F17017" s="6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s="3" t="str">
        <f>TEXT(Table1[[#This Row],[order_date]],"DDD")</f>
        <v>Tue</v>
      </c>
      <c r="N17017" s="3" t="str">
        <f>TEXT(Table1[[#This Row],[order_date]],"MMM")</f>
        <v>May</v>
      </c>
      <c r="O17017" s="3">
        <f>Table1[[#This Row],[quantity]]*Table1[[#This Row],[unit_price]]</f>
        <v>17.5</v>
      </c>
      <c r="P17017" s="3">
        <f>YEAR(Table1[[#This Row],[order_date]])</f>
        <v>2025</v>
      </c>
    </row>
    <row r="17018" spans="1:16">
      <c r="A17018">
        <v>17017</v>
      </c>
      <c r="B17018">
        <v>7487</v>
      </c>
      <c r="C17018" t="s">
        <v>155</v>
      </c>
      <c r="D17018">
        <v>1</v>
      </c>
      <c r="E17018" s="2">
        <v>45783</v>
      </c>
      <c r="F17018" s="6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s="3" t="str">
        <f>TEXT(Table1[[#This Row],[order_date]],"DDD")</f>
        <v>Tue</v>
      </c>
      <c r="N17018" s="3" t="str">
        <f>TEXT(Table1[[#This Row],[order_date]],"MMM")</f>
        <v>May</v>
      </c>
      <c r="O17018" s="3">
        <f>Table1[[#This Row],[quantity]]*Table1[[#This Row],[unit_price]]</f>
        <v>12.5</v>
      </c>
      <c r="P17018" s="3">
        <f>YEAR(Table1[[#This Row],[order_date]])</f>
        <v>2025</v>
      </c>
    </row>
    <row r="17019" spans="1:16">
      <c r="A17019">
        <v>17018</v>
      </c>
      <c r="B17019">
        <v>7487</v>
      </c>
      <c r="C17019" t="s">
        <v>89</v>
      </c>
      <c r="D17019">
        <v>1</v>
      </c>
      <c r="E17019" s="2">
        <v>45783</v>
      </c>
      <c r="F17019" s="6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s="3" t="str">
        <f>TEXT(Table1[[#This Row],[order_date]],"DDD")</f>
        <v>Tue</v>
      </c>
      <c r="N17019" s="3" t="str">
        <f>TEXT(Table1[[#This Row],[order_date]],"MMM")</f>
        <v>May</v>
      </c>
      <c r="O17019" s="3">
        <f>Table1[[#This Row],[quantity]]*Table1[[#This Row],[unit_price]]</f>
        <v>16</v>
      </c>
      <c r="P17019" s="3">
        <f>YEAR(Table1[[#This Row],[order_date]])</f>
        <v>2025</v>
      </c>
    </row>
    <row r="17020" spans="1:16">
      <c r="A17020">
        <v>17019</v>
      </c>
      <c r="B17020">
        <v>7488</v>
      </c>
      <c r="C17020" t="s">
        <v>117</v>
      </c>
      <c r="D17020">
        <v>1</v>
      </c>
      <c r="E17020" s="2">
        <v>45783</v>
      </c>
      <c r="F17020" s="6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s="3" t="str">
        <f>TEXT(Table1[[#This Row],[order_date]],"DDD")</f>
        <v>Tue</v>
      </c>
      <c r="N17020" s="3" t="str">
        <f>TEXT(Table1[[#This Row],[order_date]],"MMM")</f>
        <v>May</v>
      </c>
      <c r="O17020" s="3">
        <f>Table1[[#This Row],[quantity]]*Table1[[#This Row],[unit_price]]</f>
        <v>13.25</v>
      </c>
      <c r="P17020" s="3">
        <f>YEAR(Table1[[#This Row],[order_date]])</f>
        <v>2025</v>
      </c>
    </row>
    <row r="17021" spans="1:16">
      <c r="A17021">
        <v>17020</v>
      </c>
      <c r="B17021">
        <v>7488</v>
      </c>
      <c r="C17021" t="s">
        <v>62</v>
      </c>
      <c r="D17021">
        <v>1</v>
      </c>
      <c r="E17021" s="2">
        <v>45783</v>
      </c>
      <c r="F17021" s="6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s="3" t="str">
        <f>TEXT(Table1[[#This Row],[order_date]],"DDD")</f>
        <v>Tue</v>
      </c>
      <c r="N17021" s="3" t="str">
        <f>TEXT(Table1[[#This Row],[order_date]],"MMM")</f>
        <v>May</v>
      </c>
      <c r="O17021" s="3">
        <f>Table1[[#This Row],[quantity]]*Table1[[#This Row],[unit_price]]</f>
        <v>20.5</v>
      </c>
      <c r="P17021" s="3">
        <f>YEAR(Table1[[#This Row],[order_date]])</f>
        <v>2025</v>
      </c>
    </row>
    <row r="17022" spans="1:16">
      <c r="A17022">
        <v>17021</v>
      </c>
      <c r="B17022">
        <v>7488</v>
      </c>
      <c r="C17022" t="s">
        <v>125</v>
      </c>
      <c r="D17022">
        <v>1</v>
      </c>
      <c r="E17022" s="2">
        <v>45783</v>
      </c>
      <c r="F17022" s="6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s="3" t="str">
        <f>TEXT(Table1[[#This Row],[order_date]],"DDD")</f>
        <v>Tue</v>
      </c>
      <c r="N17022" s="3" t="str">
        <f>TEXT(Table1[[#This Row],[order_date]],"MMM")</f>
        <v>May</v>
      </c>
      <c r="O17022" s="3">
        <f>Table1[[#This Row],[quantity]]*Table1[[#This Row],[unit_price]]</f>
        <v>20.25</v>
      </c>
      <c r="P17022" s="3">
        <f>YEAR(Table1[[#This Row],[order_date]])</f>
        <v>2025</v>
      </c>
    </row>
    <row r="17023" spans="1:16">
      <c r="A17023">
        <v>17022</v>
      </c>
      <c r="B17023">
        <v>7489</v>
      </c>
      <c r="C17023" t="s">
        <v>61</v>
      </c>
      <c r="D17023">
        <v>1</v>
      </c>
      <c r="E17023" s="2">
        <v>45783</v>
      </c>
      <c r="F17023" s="6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s="3" t="str">
        <f>TEXT(Table1[[#This Row],[order_date]],"DDD")</f>
        <v>Tue</v>
      </c>
      <c r="N17023" s="3" t="str">
        <f>TEXT(Table1[[#This Row],[order_date]],"MMM")</f>
        <v>May</v>
      </c>
      <c r="O17023" s="3">
        <f>Table1[[#This Row],[quantity]]*Table1[[#This Row],[unit_price]]</f>
        <v>12</v>
      </c>
      <c r="P17023" s="3">
        <f>YEAR(Table1[[#This Row],[order_date]])</f>
        <v>2025</v>
      </c>
    </row>
    <row r="17024" spans="1:16">
      <c r="A17024">
        <v>17023</v>
      </c>
      <c r="B17024">
        <v>7489</v>
      </c>
      <c r="C17024" t="s">
        <v>26</v>
      </c>
      <c r="D17024">
        <v>1</v>
      </c>
      <c r="E17024" s="2">
        <v>45783</v>
      </c>
      <c r="F17024" s="6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s="3" t="str">
        <f>TEXT(Table1[[#This Row],[order_date]],"DDD")</f>
        <v>Tue</v>
      </c>
      <c r="N17024" s="3" t="str">
        <f>TEXT(Table1[[#This Row],[order_date]],"MMM")</f>
        <v>May</v>
      </c>
      <c r="O17024" s="3">
        <f>Table1[[#This Row],[quantity]]*Table1[[#This Row],[unit_price]]</f>
        <v>17.95</v>
      </c>
      <c r="P17024" s="3">
        <f>YEAR(Table1[[#This Row],[order_date]])</f>
        <v>2025</v>
      </c>
    </row>
    <row r="17025" spans="1:16">
      <c r="A17025">
        <v>17024</v>
      </c>
      <c r="B17025">
        <v>7490</v>
      </c>
      <c r="C17025" t="s">
        <v>144</v>
      </c>
      <c r="D17025">
        <v>1</v>
      </c>
      <c r="E17025" s="2">
        <v>45783</v>
      </c>
      <c r="F17025" s="6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s="3" t="str">
        <f>TEXT(Table1[[#This Row],[order_date]],"DDD")</f>
        <v>Tue</v>
      </c>
      <c r="N17025" s="3" t="str">
        <f>TEXT(Table1[[#This Row],[order_date]],"MMM")</f>
        <v>May</v>
      </c>
      <c r="O17025" s="3">
        <f>Table1[[#This Row],[quantity]]*Table1[[#This Row],[unit_price]]</f>
        <v>17.5</v>
      </c>
      <c r="P17025" s="3">
        <f>YEAR(Table1[[#This Row],[order_date]])</f>
        <v>2025</v>
      </c>
    </row>
    <row r="17026" spans="1:16">
      <c r="A17026">
        <v>17025</v>
      </c>
      <c r="B17026">
        <v>7490</v>
      </c>
      <c r="C17026" t="s">
        <v>66</v>
      </c>
      <c r="D17026">
        <v>1</v>
      </c>
      <c r="E17026" s="2">
        <v>45783</v>
      </c>
      <c r="F17026" s="6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s="3" t="str">
        <f>TEXT(Table1[[#This Row],[order_date]],"DDD")</f>
        <v>Tue</v>
      </c>
      <c r="N17026" s="3" t="str">
        <f>TEXT(Table1[[#This Row],[order_date]],"MMM")</f>
        <v>May</v>
      </c>
      <c r="O17026" s="3">
        <f>Table1[[#This Row],[quantity]]*Table1[[#This Row],[unit_price]]</f>
        <v>15.25</v>
      </c>
      <c r="P17026" s="3">
        <f>YEAR(Table1[[#This Row],[order_date]])</f>
        <v>2025</v>
      </c>
    </row>
    <row r="17027" spans="1:16">
      <c r="A17027">
        <v>17026</v>
      </c>
      <c r="B17027">
        <v>7491</v>
      </c>
      <c r="C17027" t="s">
        <v>12</v>
      </c>
      <c r="D17027">
        <v>1</v>
      </c>
      <c r="E17027" s="2">
        <v>45783</v>
      </c>
      <c r="F17027" s="6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s="3" t="str">
        <f>TEXT(Table1[[#This Row],[order_date]],"DDD")</f>
        <v>Tue</v>
      </c>
      <c r="N17027" s="3" t="str">
        <f>TEXT(Table1[[#This Row],[order_date]],"MMM")</f>
        <v>May</v>
      </c>
      <c r="O17027" s="3">
        <f>Table1[[#This Row],[quantity]]*Table1[[#This Row],[unit_price]]</f>
        <v>12</v>
      </c>
      <c r="P17027" s="3">
        <f>YEAR(Table1[[#This Row],[order_date]])</f>
        <v>2025</v>
      </c>
    </row>
    <row r="17028" spans="1:16">
      <c r="A17028">
        <v>17027</v>
      </c>
      <c r="B17028">
        <v>7491</v>
      </c>
      <c r="C17028" t="s">
        <v>113</v>
      </c>
      <c r="D17028">
        <v>1</v>
      </c>
      <c r="E17028" s="2">
        <v>45783</v>
      </c>
      <c r="F17028" s="6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s="3" t="str">
        <f>TEXT(Table1[[#This Row],[order_date]],"DDD")</f>
        <v>Tue</v>
      </c>
      <c r="N17028" s="3" t="str">
        <f>TEXT(Table1[[#This Row],[order_date]],"MMM")</f>
        <v>May</v>
      </c>
      <c r="O17028" s="3">
        <f>Table1[[#This Row],[quantity]]*Table1[[#This Row],[unit_price]]</f>
        <v>20.5</v>
      </c>
      <c r="P17028" s="3">
        <f>YEAR(Table1[[#This Row],[order_date]])</f>
        <v>2025</v>
      </c>
    </row>
    <row r="17029" spans="1:16">
      <c r="A17029">
        <v>17028</v>
      </c>
      <c r="B17029">
        <v>7492</v>
      </c>
      <c r="C17029" t="s">
        <v>33</v>
      </c>
      <c r="D17029">
        <v>1</v>
      </c>
      <c r="E17029" s="2">
        <v>45783</v>
      </c>
      <c r="F17029" s="6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s="3" t="str">
        <f>TEXT(Table1[[#This Row],[order_date]],"DDD")</f>
        <v>Tue</v>
      </c>
      <c r="N17029" s="3" t="str">
        <f>TEXT(Table1[[#This Row],[order_date]],"MMM")</f>
        <v>May</v>
      </c>
      <c r="O17029" s="3">
        <f>Table1[[#This Row],[quantity]]*Table1[[#This Row],[unit_price]]</f>
        <v>20.75</v>
      </c>
      <c r="P17029" s="3">
        <f>YEAR(Table1[[#This Row],[order_date]])</f>
        <v>2025</v>
      </c>
    </row>
    <row r="17030" spans="1:16">
      <c r="A17030">
        <v>17029</v>
      </c>
      <c r="B17030">
        <v>7492</v>
      </c>
      <c r="C17030" t="s">
        <v>130</v>
      </c>
      <c r="D17030">
        <v>1</v>
      </c>
      <c r="E17030" s="2">
        <v>45783</v>
      </c>
      <c r="F17030" s="6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s="3" t="str">
        <f>TEXT(Table1[[#This Row],[order_date]],"DDD")</f>
        <v>Tue</v>
      </c>
      <c r="N17030" s="3" t="str">
        <f>TEXT(Table1[[#This Row],[order_date]],"MMM")</f>
        <v>May</v>
      </c>
      <c r="O17030" s="3">
        <f>Table1[[#This Row],[quantity]]*Table1[[#This Row],[unit_price]]</f>
        <v>12.5</v>
      </c>
      <c r="P17030" s="3">
        <f>YEAR(Table1[[#This Row],[order_date]])</f>
        <v>2025</v>
      </c>
    </row>
    <row r="17031" spans="1:16">
      <c r="A17031">
        <v>17030</v>
      </c>
      <c r="B17031">
        <v>7493</v>
      </c>
      <c r="C17031" t="s">
        <v>29</v>
      </c>
      <c r="D17031">
        <v>1</v>
      </c>
      <c r="E17031" s="2">
        <v>45783</v>
      </c>
      <c r="F17031" s="6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s="3" t="str">
        <f>TEXT(Table1[[#This Row],[order_date]],"DDD")</f>
        <v>Tue</v>
      </c>
      <c r="N17031" s="3" t="str">
        <f>TEXT(Table1[[#This Row],[order_date]],"MMM")</f>
        <v>May</v>
      </c>
      <c r="O17031" s="3">
        <f>Table1[[#This Row],[quantity]]*Table1[[#This Row],[unit_price]]</f>
        <v>16</v>
      </c>
      <c r="P17031" s="3">
        <f>YEAR(Table1[[#This Row],[order_date]])</f>
        <v>2025</v>
      </c>
    </row>
    <row r="17032" spans="1:16">
      <c r="A17032">
        <v>17031</v>
      </c>
      <c r="B17032">
        <v>7493</v>
      </c>
      <c r="C17032" t="s">
        <v>46</v>
      </c>
      <c r="D17032">
        <v>1</v>
      </c>
      <c r="E17032" s="2">
        <v>45783</v>
      </c>
      <c r="F17032" s="6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s="3" t="str">
        <f>TEXT(Table1[[#This Row],[order_date]],"DDD")</f>
        <v>Tue</v>
      </c>
      <c r="N17032" s="3" t="str">
        <f>TEXT(Table1[[#This Row],[order_date]],"MMM")</f>
        <v>May</v>
      </c>
      <c r="O17032" s="3">
        <f>Table1[[#This Row],[quantity]]*Table1[[#This Row],[unit_price]]</f>
        <v>20.75</v>
      </c>
      <c r="P17032" s="3">
        <f>YEAR(Table1[[#This Row],[order_date]])</f>
        <v>2025</v>
      </c>
    </row>
    <row r="17033" spans="1:16">
      <c r="A17033">
        <v>17032</v>
      </c>
      <c r="B17033">
        <v>7493</v>
      </c>
      <c r="C17033" t="s">
        <v>22</v>
      </c>
      <c r="D17033">
        <v>1</v>
      </c>
      <c r="E17033" s="2">
        <v>45783</v>
      </c>
      <c r="F17033" s="6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s="3" t="str">
        <f>TEXT(Table1[[#This Row],[order_date]],"DDD")</f>
        <v>Tue</v>
      </c>
      <c r="N17033" s="3" t="str">
        <f>TEXT(Table1[[#This Row],[order_date]],"MMM")</f>
        <v>May</v>
      </c>
      <c r="O17033" s="3">
        <f>Table1[[#This Row],[quantity]]*Table1[[#This Row],[unit_price]]</f>
        <v>20.75</v>
      </c>
      <c r="P17033" s="3">
        <f>YEAR(Table1[[#This Row],[order_date]])</f>
        <v>2025</v>
      </c>
    </row>
    <row r="17034" spans="1:16">
      <c r="A17034">
        <v>17033</v>
      </c>
      <c r="B17034">
        <v>7494</v>
      </c>
      <c r="C17034" t="s">
        <v>53</v>
      </c>
      <c r="D17034">
        <v>1</v>
      </c>
      <c r="E17034" s="2">
        <v>45783</v>
      </c>
      <c r="F17034" s="6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s="3" t="str">
        <f>TEXT(Table1[[#This Row],[order_date]],"DDD")</f>
        <v>Tue</v>
      </c>
      <c r="N17034" s="3" t="str">
        <f>TEXT(Table1[[#This Row],[order_date]],"MMM")</f>
        <v>May</v>
      </c>
      <c r="O17034" s="3">
        <f>Table1[[#This Row],[quantity]]*Table1[[#This Row],[unit_price]]</f>
        <v>16.5</v>
      </c>
      <c r="P17034" s="3">
        <f>YEAR(Table1[[#This Row],[order_date]])</f>
        <v>2025</v>
      </c>
    </row>
    <row r="17035" spans="1:16">
      <c r="A17035">
        <v>17034</v>
      </c>
      <c r="B17035">
        <v>7494</v>
      </c>
      <c r="C17035" t="s">
        <v>106</v>
      </c>
      <c r="D17035">
        <v>1</v>
      </c>
      <c r="E17035" s="2">
        <v>45783</v>
      </c>
      <c r="F17035" s="6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s="3" t="str">
        <f>TEXT(Table1[[#This Row],[order_date]],"DDD")</f>
        <v>Tue</v>
      </c>
      <c r="N17035" s="3" t="str">
        <f>TEXT(Table1[[#This Row],[order_date]],"MMM")</f>
        <v>May</v>
      </c>
      <c r="O17035" s="3">
        <f>Table1[[#This Row],[quantity]]*Table1[[#This Row],[unit_price]]</f>
        <v>16.75</v>
      </c>
      <c r="P17035" s="3">
        <f>YEAR(Table1[[#This Row],[order_date]])</f>
        <v>2025</v>
      </c>
    </row>
    <row r="17036" spans="1:16">
      <c r="A17036">
        <v>17035</v>
      </c>
      <c r="B17036">
        <v>7494</v>
      </c>
      <c r="C17036" t="s">
        <v>157</v>
      </c>
      <c r="D17036">
        <v>1</v>
      </c>
      <c r="E17036" s="2">
        <v>45783</v>
      </c>
      <c r="F17036" s="6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s="3" t="str">
        <f>TEXT(Table1[[#This Row],[order_date]],"DDD")</f>
        <v>Tue</v>
      </c>
      <c r="N17036" s="3" t="str">
        <f>TEXT(Table1[[#This Row],[order_date]],"MMM")</f>
        <v>May</v>
      </c>
      <c r="O17036" s="3">
        <f>Table1[[#This Row],[quantity]]*Table1[[#This Row],[unit_price]]</f>
        <v>16.5</v>
      </c>
      <c r="P17036" s="3">
        <f>YEAR(Table1[[#This Row],[order_date]])</f>
        <v>2025</v>
      </c>
    </row>
    <row r="17037" spans="1:16">
      <c r="A17037">
        <v>17036</v>
      </c>
      <c r="B17037">
        <v>7495</v>
      </c>
      <c r="C17037" t="s">
        <v>62</v>
      </c>
      <c r="D17037">
        <v>1</v>
      </c>
      <c r="E17037" s="2">
        <v>45783</v>
      </c>
      <c r="F17037" s="6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s="3" t="str">
        <f>TEXT(Table1[[#This Row],[order_date]],"DDD")</f>
        <v>Tue</v>
      </c>
      <c r="N17037" s="3" t="str">
        <f>TEXT(Table1[[#This Row],[order_date]],"MMM")</f>
        <v>May</v>
      </c>
      <c r="O17037" s="3">
        <f>Table1[[#This Row],[quantity]]*Table1[[#This Row],[unit_price]]</f>
        <v>20.5</v>
      </c>
      <c r="P17037" s="3">
        <f>YEAR(Table1[[#This Row],[order_date]])</f>
        <v>2025</v>
      </c>
    </row>
    <row r="17038" spans="1:16">
      <c r="A17038">
        <v>17037</v>
      </c>
      <c r="B17038">
        <v>7495</v>
      </c>
      <c r="C17038" t="s">
        <v>155</v>
      </c>
      <c r="D17038">
        <v>1</v>
      </c>
      <c r="E17038" s="2">
        <v>45783</v>
      </c>
      <c r="F17038" s="6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s="3" t="str">
        <f>TEXT(Table1[[#This Row],[order_date]],"DDD")</f>
        <v>Tue</v>
      </c>
      <c r="N17038" s="3" t="str">
        <f>TEXT(Table1[[#This Row],[order_date]],"MMM")</f>
        <v>May</v>
      </c>
      <c r="O17038" s="3">
        <f>Table1[[#This Row],[quantity]]*Table1[[#This Row],[unit_price]]</f>
        <v>12.5</v>
      </c>
      <c r="P17038" s="3">
        <f>YEAR(Table1[[#This Row],[order_date]])</f>
        <v>2025</v>
      </c>
    </row>
    <row r="17039" spans="1:16">
      <c r="A17039">
        <v>17038</v>
      </c>
      <c r="B17039">
        <v>7496</v>
      </c>
      <c r="C17039" t="s">
        <v>37</v>
      </c>
      <c r="D17039">
        <v>1</v>
      </c>
      <c r="E17039" s="2">
        <v>45783</v>
      </c>
      <c r="F17039" s="6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s="3" t="str">
        <f>TEXT(Table1[[#This Row],[order_date]],"DDD")</f>
        <v>Tue</v>
      </c>
      <c r="N17039" s="3" t="str">
        <f>TEXT(Table1[[#This Row],[order_date]],"MMM")</f>
        <v>May</v>
      </c>
      <c r="O17039" s="3">
        <f>Table1[[#This Row],[quantity]]*Table1[[#This Row],[unit_price]]</f>
        <v>20.75</v>
      </c>
      <c r="P17039" s="3">
        <f>YEAR(Table1[[#This Row],[order_date]])</f>
        <v>2025</v>
      </c>
    </row>
    <row r="17040" spans="1:16">
      <c r="A17040">
        <v>17039</v>
      </c>
      <c r="B17040">
        <v>7496</v>
      </c>
      <c r="C17040" t="s">
        <v>145</v>
      </c>
      <c r="D17040">
        <v>1</v>
      </c>
      <c r="E17040" s="2">
        <v>45783</v>
      </c>
      <c r="F17040" s="6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s="3" t="str">
        <f>TEXT(Table1[[#This Row],[order_date]],"DDD")</f>
        <v>Tue</v>
      </c>
      <c r="N17040" s="3" t="str">
        <f>TEXT(Table1[[#This Row],[order_date]],"MMM")</f>
        <v>May</v>
      </c>
      <c r="O17040" s="3">
        <f>Table1[[#This Row],[quantity]]*Table1[[#This Row],[unit_price]]</f>
        <v>12.75</v>
      </c>
      <c r="P17040" s="3">
        <f>YEAR(Table1[[#This Row],[order_date]])</f>
        <v>2025</v>
      </c>
    </row>
    <row r="17041" spans="1:16">
      <c r="A17041">
        <v>17040</v>
      </c>
      <c r="B17041">
        <v>7496</v>
      </c>
      <c r="C17041" t="s">
        <v>160</v>
      </c>
      <c r="D17041">
        <v>1</v>
      </c>
      <c r="E17041" s="2">
        <v>45783</v>
      </c>
      <c r="F17041" s="6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s="3" t="str">
        <f>TEXT(Table1[[#This Row],[order_date]],"DDD")</f>
        <v>Tue</v>
      </c>
      <c r="N17041" s="3" t="str">
        <f>TEXT(Table1[[#This Row],[order_date]],"MMM")</f>
        <v>May</v>
      </c>
      <c r="O17041" s="3">
        <f>Table1[[#This Row],[quantity]]*Table1[[#This Row],[unit_price]]</f>
        <v>20.75</v>
      </c>
      <c r="P17041" s="3">
        <f>YEAR(Table1[[#This Row],[order_date]])</f>
        <v>2025</v>
      </c>
    </row>
    <row r="17042" spans="1:16">
      <c r="A17042">
        <v>17041</v>
      </c>
      <c r="B17042">
        <v>7496</v>
      </c>
      <c r="C17042" t="s">
        <v>22</v>
      </c>
      <c r="D17042">
        <v>1</v>
      </c>
      <c r="E17042" s="2">
        <v>45783</v>
      </c>
      <c r="F17042" s="6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s="3" t="str">
        <f>TEXT(Table1[[#This Row],[order_date]],"DDD")</f>
        <v>Tue</v>
      </c>
      <c r="N17042" s="3" t="str">
        <f>TEXT(Table1[[#This Row],[order_date]],"MMM")</f>
        <v>May</v>
      </c>
      <c r="O17042" s="3">
        <f>Table1[[#This Row],[quantity]]*Table1[[#This Row],[unit_price]]</f>
        <v>20.75</v>
      </c>
      <c r="P17042" s="3">
        <f>YEAR(Table1[[#This Row],[order_date]])</f>
        <v>2025</v>
      </c>
    </row>
    <row r="17043" spans="1:16">
      <c r="A17043">
        <v>17042</v>
      </c>
      <c r="B17043">
        <v>7497</v>
      </c>
      <c r="C17043" t="s">
        <v>56</v>
      </c>
      <c r="D17043">
        <v>1</v>
      </c>
      <c r="E17043" s="2">
        <v>45783</v>
      </c>
      <c r="F17043" s="6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s="3" t="str">
        <f>TEXT(Table1[[#This Row],[order_date]],"DDD")</f>
        <v>Tue</v>
      </c>
      <c r="N17043" s="3" t="str">
        <f>TEXT(Table1[[#This Row],[order_date]],"MMM")</f>
        <v>May</v>
      </c>
      <c r="O17043" s="3">
        <f>Table1[[#This Row],[quantity]]*Table1[[#This Row],[unit_price]]</f>
        <v>16.75</v>
      </c>
      <c r="P17043" s="3">
        <f>YEAR(Table1[[#This Row],[order_date]])</f>
        <v>2025</v>
      </c>
    </row>
    <row r="17044" spans="1:16">
      <c r="A17044">
        <v>17043</v>
      </c>
      <c r="B17044">
        <v>7497</v>
      </c>
      <c r="C17044" t="s">
        <v>61</v>
      </c>
      <c r="D17044">
        <v>1</v>
      </c>
      <c r="E17044" s="2">
        <v>45783</v>
      </c>
      <c r="F17044" s="6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s="3" t="str">
        <f>TEXT(Table1[[#This Row],[order_date]],"DDD")</f>
        <v>Tue</v>
      </c>
      <c r="N17044" s="3" t="str">
        <f>TEXT(Table1[[#This Row],[order_date]],"MMM")</f>
        <v>May</v>
      </c>
      <c r="O17044" s="3">
        <f>Table1[[#This Row],[quantity]]*Table1[[#This Row],[unit_price]]</f>
        <v>12</v>
      </c>
      <c r="P17044" s="3">
        <f>YEAR(Table1[[#This Row],[order_date]])</f>
        <v>2025</v>
      </c>
    </row>
    <row r="17045" spans="1:16">
      <c r="A17045">
        <v>17044</v>
      </c>
      <c r="B17045">
        <v>7498</v>
      </c>
      <c r="C17045" t="s">
        <v>67</v>
      </c>
      <c r="D17045">
        <v>1</v>
      </c>
      <c r="E17045" s="2">
        <v>45783</v>
      </c>
      <c r="F17045" s="6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s="3" t="str">
        <f>TEXT(Table1[[#This Row],[order_date]],"DDD")</f>
        <v>Tue</v>
      </c>
      <c r="N17045" s="3" t="str">
        <f>TEXT(Table1[[#This Row],[order_date]],"MMM")</f>
        <v>May</v>
      </c>
      <c r="O17045" s="3">
        <f>Table1[[#This Row],[quantity]]*Table1[[#This Row],[unit_price]]</f>
        <v>12.25</v>
      </c>
      <c r="P17045" s="3">
        <f>YEAR(Table1[[#This Row],[order_date]])</f>
        <v>2025</v>
      </c>
    </row>
    <row r="17046" spans="1:16">
      <c r="A17046">
        <v>17045</v>
      </c>
      <c r="B17046">
        <v>7499</v>
      </c>
      <c r="C17046" t="s">
        <v>49</v>
      </c>
      <c r="D17046">
        <v>1</v>
      </c>
      <c r="E17046" s="2">
        <v>45783</v>
      </c>
      <c r="F17046" s="6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s="3" t="str">
        <f>TEXT(Table1[[#This Row],[order_date]],"DDD")</f>
        <v>Tue</v>
      </c>
      <c r="N17046" s="3" t="str">
        <f>TEXT(Table1[[#This Row],[order_date]],"MMM")</f>
        <v>May</v>
      </c>
      <c r="O17046" s="3">
        <f>Table1[[#This Row],[quantity]]*Table1[[#This Row],[unit_price]]</f>
        <v>16.75</v>
      </c>
      <c r="P17046" s="3">
        <f>YEAR(Table1[[#This Row],[order_date]])</f>
        <v>2025</v>
      </c>
    </row>
    <row r="17047" spans="1:16">
      <c r="A17047">
        <v>17046</v>
      </c>
      <c r="B17047">
        <v>7499</v>
      </c>
      <c r="C17047" t="s">
        <v>80</v>
      </c>
      <c r="D17047">
        <v>1</v>
      </c>
      <c r="E17047" s="2">
        <v>45783</v>
      </c>
      <c r="F17047" s="6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s="3" t="str">
        <f>TEXT(Table1[[#This Row],[order_date]],"DDD")</f>
        <v>Tue</v>
      </c>
      <c r="N17047" s="3" t="str">
        <f>TEXT(Table1[[#This Row],[order_date]],"MMM")</f>
        <v>May</v>
      </c>
      <c r="O17047" s="3">
        <f>Table1[[#This Row],[quantity]]*Table1[[#This Row],[unit_price]]</f>
        <v>11</v>
      </c>
      <c r="P17047" s="3">
        <f>YEAR(Table1[[#This Row],[order_date]])</f>
        <v>2025</v>
      </c>
    </row>
    <row r="17048" spans="1:16">
      <c r="A17048">
        <v>17047</v>
      </c>
      <c r="B17048">
        <v>7499</v>
      </c>
      <c r="C17048" t="s">
        <v>127</v>
      </c>
      <c r="D17048">
        <v>1</v>
      </c>
      <c r="E17048" s="2">
        <v>45783</v>
      </c>
      <c r="F17048" s="6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s="3" t="str">
        <f>TEXT(Table1[[#This Row],[order_date]],"DDD")</f>
        <v>Tue</v>
      </c>
      <c r="N17048" s="3" t="str">
        <f>TEXT(Table1[[#This Row],[order_date]],"MMM")</f>
        <v>May</v>
      </c>
      <c r="O17048" s="3">
        <f>Table1[[#This Row],[quantity]]*Table1[[#This Row],[unit_price]]</f>
        <v>20.75</v>
      </c>
      <c r="P17048" s="3">
        <f>YEAR(Table1[[#This Row],[order_date]])</f>
        <v>2025</v>
      </c>
    </row>
    <row r="17049" spans="1:16">
      <c r="A17049">
        <v>17048</v>
      </c>
      <c r="B17049">
        <v>7500</v>
      </c>
      <c r="C17049" t="s">
        <v>65</v>
      </c>
      <c r="D17049">
        <v>1</v>
      </c>
      <c r="E17049" s="2">
        <v>45783</v>
      </c>
      <c r="F17049" s="6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s="3" t="str">
        <f>TEXT(Table1[[#This Row],[order_date]],"DDD")</f>
        <v>Tue</v>
      </c>
      <c r="N17049" s="3" t="str">
        <f>TEXT(Table1[[#This Row],[order_date]],"MMM")</f>
        <v>May</v>
      </c>
      <c r="O17049" s="3">
        <f>Table1[[#This Row],[quantity]]*Table1[[#This Row],[unit_price]]</f>
        <v>9.75</v>
      </c>
      <c r="P17049" s="3">
        <f>YEAR(Table1[[#This Row],[order_date]])</f>
        <v>2025</v>
      </c>
    </row>
    <row r="17050" spans="1:16">
      <c r="A17050">
        <v>17049</v>
      </c>
      <c r="B17050">
        <v>7500</v>
      </c>
      <c r="C17050" t="s">
        <v>157</v>
      </c>
      <c r="D17050">
        <v>1</v>
      </c>
      <c r="E17050" s="2">
        <v>45783</v>
      </c>
      <c r="F17050" s="6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s="3" t="str">
        <f>TEXT(Table1[[#This Row],[order_date]],"DDD")</f>
        <v>Tue</v>
      </c>
      <c r="N17050" s="3" t="str">
        <f>TEXT(Table1[[#This Row],[order_date]],"MMM")</f>
        <v>May</v>
      </c>
      <c r="O17050" s="3">
        <f>Table1[[#This Row],[quantity]]*Table1[[#This Row],[unit_price]]</f>
        <v>16.5</v>
      </c>
      <c r="P17050" s="3">
        <f>YEAR(Table1[[#This Row],[order_date]])</f>
        <v>2025</v>
      </c>
    </row>
    <row r="17051" spans="1:16">
      <c r="A17051">
        <v>17050</v>
      </c>
      <c r="B17051">
        <v>7501</v>
      </c>
      <c r="C17051" t="s">
        <v>49</v>
      </c>
      <c r="D17051">
        <v>1</v>
      </c>
      <c r="E17051" s="2">
        <v>45783</v>
      </c>
      <c r="F17051" s="6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s="3" t="str">
        <f>TEXT(Table1[[#This Row],[order_date]],"DDD")</f>
        <v>Tue</v>
      </c>
      <c r="N17051" s="3" t="str">
        <f>TEXT(Table1[[#This Row],[order_date]],"MMM")</f>
        <v>May</v>
      </c>
      <c r="O17051" s="3">
        <f>Table1[[#This Row],[quantity]]*Table1[[#This Row],[unit_price]]</f>
        <v>16.75</v>
      </c>
      <c r="P17051" s="3">
        <f>YEAR(Table1[[#This Row],[order_date]])</f>
        <v>2025</v>
      </c>
    </row>
    <row r="17052" spans="1:16">
      <c r="A17052">
        <v>17051</v>
      </c>
      <c r="B17052">
        <v>7501</v>
      </c>
      <c r="C17052" t="s">
        <v>134</v>
      </c>
      <c r="D17052">
        <v>1</v>
      </c>
      <c r="E17052" s="2">
        <v>45783</v>
      </c>
      <c r="F17052" s="6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s="3" t="str">
        <f>TEXT(Table1[[#This Row],[order_date]],"DDD")</f>
        <v>Tue</v>
      </c>
      <c r="N17052" s="3" t="str">
        <f>TEXT(Table1[[#This Row],[order_date]],"MMM")</f>
        <v>May</v>
      </c>
      <c r="O17052" s="3">
        <f>Table1[[#This Row],[quantity]]*Table1[[#This Row],[unit_price]]</f>
        <v>16</v>
      </c>
      <c r="P17052" s="3">
        <f>YEAR(Table1[[#This Row],[order_date]])</f>
        <v>2025</v>
      </c>
    </row>
    <row r="17053" spans="1:16">
      <c r="A17053">
        <v>17052</v>
      </c>
      <c r="B17053">
        <v>7501</v>
      </c>
      <c r="C17053" t="s">
        <v>50</v>
      </c>
      <c r="D17053">
        <v>2</v>
      </c>
      <c r="E17053" s="2">
        <v>45783</v>
      </c>
      <c r="F17053" s="6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s="3" t="str">
        <f>TEXT(Table1[[#This Row],[order_date]],"DDD")</f>
        <v>Tue</v>
      </c>
      <c r="N17053" s="3" t="str">
        <f>TEXT(Table1[[#This Row],[order_date]],"MMM")</f>
        <v>May</v>
      </c>
      <c r="O17053" s="3">
        <f>Table1[[#This Row],[quantity]]*Table1[[#This Row],[unit_price]]</f>
        <v>40.5</v>
      </c>
      <c r="P17053" s="3">
        <f>YEAR(Table1[[#This Row],[order_date]])</f>
        <v>2025</v>
      </c>
    </row>
    <row r="17054" spans="1:16">
      <c r="A17054">
        <v>17053</v>
      </c>
      <c r="B17054">
        <v>7502</v>
      </c>
      <c r="C17054" t="s">
        <v>26</v>
      </c>
      <c r="D17054">
        <v>1</v>
      </c>
      <c r="E17054" s="2">
        <v>45783</v>
      </c>
      <c r="F17054" s="6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s="3" t="str">
        <f>TEXT(Table1[[#This Row],[order_date]],"DDD")</f>
        <v>Tue</v>
      </c>
      <c r="N17054" s="3" t="str">
        <f>TEXT(Table1[[#This Row],[order_date]],"MMM")</f>
        <v>May</v>
      </c>
      <c r="O17054" s="3">
        <f>Table1[[#This Row],[quantity]]*Table1[[#This Row],[unit_price]]</f>
        <v>17.95</v>
      </c>
      <c r="P17054" s="3">
        <f>YEAR(Table1[[#This Row],[order_date]])</f>
        <v>2025</v>
      </c>
    </row>
    <row r="17055" spans="1:16">
      <c r="A17055">
        <v>17054</v>
      </c>
      <c r="B17055">
        <v>7503</v>
      </c>
      <c r="C17055" t="s">
        <v>26</v>
      </c>
      <c r="D17055">
        <v>1</v>
      </c>
      <c r="E17055" s="2">
        <v>45783</v>
      </c>
      <c r="F17055" s="6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s="3" t="str">
        <f>TEXT(Table1[[#This Row],[order_date]],"DDD")</f>
        <v>Tue</v>
      </c>
      <c r="N17055" s="3" t="str">
        <f>TEXT(Table1[[#This Row],[order_date]],"MMM")</f>
        <v>May</v>
      </c>
      <c r="O17055" s="3">
        <f>Table1[[#This Row],[quantity]]*Table1[[#This Row],[unit_price]]</f>
        <v>17.95</v>
      </c>
      <c r="P17055" s="3">
        <f>YEAR(Table1[[#This Row],[order_date]])</f>
        <v>2025</v>
      </c>
    </row>
    <row r="17056" spans="1:16">
      <c r="A17056">
        <v>17055</v>
      </c>
      <c r="B17056">
        <v>7503</v>
      </c>
      <c r="C17056" t="s">
        <v>53</v>
      </c>
      <c r="D17056">
        <v>1</v>
      </c>
      <c r="E17056" s="2">
        <v>45783</v>
      </c>
      <c r="F17056" s="6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s="3" t="str">
        <f>TEXT(Table1[[#This Row],[order_date]],"DDD")</f>
        <v>Tue</v>
      </c>
      <c r="N17056" s="3" t="str">
        <f>TEXT(Table1[[#This Row],[order_date]],"MMM")</f>
        <v>May</v>
      </c>
      <c r="O17056" s="3">
        <f>Table1[[#This Row],[quantity]]*Table1[[#This Row],[unit_price]]</f>
        <v>16.5</v>
      </c>
      <c r="P17056" s="3">
        <f>YEAR(Table1[[#This Row],[order_date]])</f>
        <v>2025</v>
      </c>
    </row>
    <row r="17057" spans="1:16">
      <c r="A17057">
        <v>17056</v>
      </c>
      <c r="B17057">
        <v>7503</v>
      </c>
      <c r="C17057" t="s">
        <v>121</v>
      </c>
      <c r="D17057">
        <v>1</v>
      </c>
      <c r="E17057" s="2">
        <v>45783</v>
      </c>
      <c r="F17057" s="6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s="3" t="str">
        <f>TEXT(Table1[[#This Row],[order_date]],"DDD")</f>
        <v>Tue</v>
      </c>
      <c r="N17057" s="3" t="str">
        <f>TEXT(Table1[[#This Row],[order_date]],"MMM")</f>
        <v>May</v>
      </c>
      <c r="O17057" s="3">
        <f>Table1[[#This Row],[quantity]]*Table1[[#This Row],[unit_price]]</f>
        <v>12</v>
      </c>
      <c r="P17057" s="3">
        <f>YEAR(Table1[[#This Row],[order_date]])</f>
        <v>2025</v>
      </c>
    </row>
    <row r="17058" spans="1:16">
      <c r="A17058">
        <v>17057</v>
      </c>
      <c r="B17058">
        <v>7504</v>
      </c>
      <c r="C17058" t="s">
        <v>49</v>
      </c>
      <c r="D17058">
        <v>1</v>
      </c>
      <c r="E17058" s="2">
        <v>45783</v>
      </c>
      <c r="F17058" s="6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s="3" t="str">
        <f>TEXT(Table1[[#This Row],[order_date]],"DDD")</f>
        <v>Tue</v>
      </c>
      <c r="N17058" s="3" t="str">
        <f>TEXT(Table1[[#This Row],[order_date]],"MMM")</f>
        <v>May</v>
      </c>
      <c r="O17058" s="3">
        <f>Table1[[#This Row],[quantity]]*Table1[[#This Row],[unit_price]]</f>
        <v>16.75</v>
      </c>
      <c r="P17058" s="3">
        <f>YEAR(Table1[[#This Row],[order_date]])</f>
        <v>2025</v>
      </c>
    </row>
    <row r="17059" spans="1:16">
      <c r="A17059">
        <v>17058</v>
      </c>
      <c r="B17059">
        <v>7504</v>
      </c>
      <c r="C17059" t="s">
        <v>17</v>
      </c>
      <c r="D17059">
        <v>1</v>
      </c>
      <c r="E17059" s="2">
        <v>45783</v>
      </c>
      <c r="F17059" s="6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s="3" t="str">
        <f>TEXT(Table1[[#This Row],[order_date]],"DDD")</f>
        <v>Tue</v>
      </c>
      <c r="N17059" s="3" t="str">
        <f>TEXT(Table1[[#This Row],[order_date]],"MMM")</f>
        <v>May</v>
      </c>
      <c r="O17059" s="3">
        <f>Table1[[#This Row],[quantity]]*Table1[[#This Row],[unit_price]]</f>
        <v>18.5</v>
      </c>
      <c r="P17059" s="3">
        <f>YEAR(Table1[[#This Row],[order_date]])</f>
        <v>2025</v>
      </c>
    </row>
    <row r="17060" spans="1:16">
      <c r="A17060">
        <v>17059</v>
      </c>
      <c r="B17060">
        <v>7504</v>
      </c>
      <c r="C17060" t="s">
        <v>155</v>
      </c>
      <c r="D17060">
        <v>1</v>
      </c>
      <c r="E17060" s="2">
        <v>45783</v>
      </c>
      <c r="F17060" s="6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s="3" t="str">
        <f>TEXT(Table1[[#This Row],[order_date]],"DDD")</f>
        <v>Tue</v>
      </c>
      <c r="N17060" s="3" t="str">
        <f>TEXT(Table1[[#This Row],[order_date]],"MMM")</f>
        <v>May</v>
      </c>
      <c r="O17060" s="3">
        <f>Table1[[#This Row],[quantity]]*Table1[[#This Row],[unit_price]]</f>
        <v>12.5</v>
      </c>
      <c r="P17060" s="3">
        <f>YEAR(Table1[[#This Row],[order_date]])</f>
        <v>2025</v>
      </c>
    </row>
    <row r="17061" spans="1:16">
      <c r="A17061">
        <v>17060</v>
      </c>
      <c r="B17061">
        <v>7505</v>
      </c>
      <c r="C17061" t="s">
        <v>43</v>
      </c>
      <c r="D17061">
        <v>1</v>
      </c>
      <c r="E17061" s="2">
        <v>45783</v>
      </c>
      <c r="F17061" s="6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s="3" t="str">
        <f>TEXT(Table1[[#This Row],[order_date]],"DDD")</f>
        <v>Tue</v>
      </c>
      <c r="N17061" s="3" t="str">
        <f>TEXT(Table1[[#This Row],[order_date]],"MMM")</f>
        <v>May</v>
      </c>
      <c r="O17061" s="3">
        <f>Table1[[#This Row],[quantity]]*Table1[[#This Row],[unit_price]]</f>
        <v>10.5</v>
      </c>
      <c r="P17061" s="3">
        <f>YEAR(Table1[[#This Row],[order_date]])</f>
        <v>2025</v>
      </c>
    </row>
    <row r="17062" spans="1:16">
      <c r="A17062">
        <v>17061</v>
      </c>
      <c r="B17062">
        <v>7506</v>
      </c>
      <c r="C17062" t="s">
        <v>46</v>
      </c>
      <c r="D17062">
        <v>1</v>
      </c>
      <c r="E17062" s="2">
        <v>45783</v>
      </c>
      <c r="F17062" s="6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s="3" t="str">
        <f>TEXT(Table1[[#This Row],[order_date]],"DDD")</f>
        <v>Tue</v>
      </c>
      <c r="N17062" s="3" t="str">
        <f>TEXT(Table1[[#This Row],[order_date]],"MMM")</f>
        <v>May</v>
      </c>
      <c r="O17062" s="3">
        <f>Table1[[#This Row],[quantity]]*Table1[[#This Row],[unit_price]]</f>
        <v>20.75</v>
      </c>
      <c r="P17062" s="3">
        <f>YEAR(Table1[[#This Row],[order_date]])</f>
        <v>2025</v>
      </c>
    </row>
    <row r="17063" spans="1:16">
      <c r="A17063">
        <v>17062</v>
      </c>
      <c r="B17063">
        <v>7506</v>
      </c>
      <c r="C17063" t="s">
        <v>77</v>
      </c>
      <c r="D17063">
        <v>1</v>
      </c>
      <c r="E17063" s="2">
        <v>45783</v>
      </c>
      <c r="F17063" s="6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s="3" t="str">
        <f>TEXT(Table1[[#This Row],[order_date]],"DDD")</f>
        <v>Tue</v>
      </c>
      <c r="N17063" s="3" t="str">
        <f>TEXT(Table1[[#This Row],[order_date]],"MMM")</f>
        <v>May</v>
      </c>
      <c r="O17063" s="3">
        <f>Table1[[#This Row],[quantity]]*Table1[[#This Row],[unit_price]]</f>
        <v>16</v>
      </c>
      <c r="P17063" s="3">
        <f>YEAR(Table1[[#This Row],[order_date]])</f>
        <v>2025</v>
      </c>
    </row>
    <row r="17064" spans="1:16">
      <c r="A17064">
        <v>17063</v>
      </c>
      <c r="B17064">
        <v>7507</v>
      </c>
      <c r="C17064" t="s">
        <v>49</v>
      </c>
      <c r="D17064">
        <v>1</v>
      </c>
      <c r="E17064" s="2">
        <v>45783</v>
      </c>
      <c r="F17064" s="6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s="3" t="str">
        <f>TEXT(Table1[[#This Row],[order_date]],"DDD")</f>
        <v>Tue</v>
      </c>
      <c r="N17064" s="3" t="str">
        <f>TEXT(Table1[[#This Row],[order_date]],"MMM")</f>
        <v>May</v>
      </c>
      <c r="O17064" s="3">
        <f>Table1[[#This Row],[quantity]]*Table1[[#This Row],[unit_price]]</f>
        <v>16.75</v>
      </c>
      <c r="P17064" s="3">
        <f>YEAR(Table1[[#This Row],[order_date]])</f>
        <v>2025</v>
      </c>
    </row>
    <row r="17065" spans="1:16">
      <c r="A17065">
        <v>17064</v>
      </c>
      <c r="B17065">
        <v>7507</v>
      </c>
      <c r="C17065" t="s">
        <v>117</v>
      </c>
      <c r="D17065">
        <v>1</v>
      </c>
      <c r="E17065" s="2">
        <v>45783</v>
      </c>
      <c r="F17065" s="6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s="3" t="str">
        <f>TEXT(Table1[[#This Row],[order_date]],"DDD")</f>
        <v>Tue</v>
      </c>
      <c r="N17065" s="3" t="str">
        <f>TEXT(Table1[[#This Row],[order_date]],"MMM")</f>
        <v>May</v>
      </c>
      <c r="O17065" s="3">
        <f>Table1[[#This Row],[quantity]]*Table1[[#This Row],[unit_price]]</f>
        <v>13.25</v>
      </c>
      <c r="P17065" s="3">
        <f>YEAR(Table1[[#This Row],[order_date]])</f>
        <v>2025</v>
      </c>
    </row>
    <row r="17066" spans="1:16">
      <c r="A17066">
        <v>17065</v>
      </c>
      <c r="B17066">
        <v>7507</v>
      </c>
      <c r="C17066" t="s">
        <v>158</v>
      </c>
      <c r="D17066">
        <v>1</v>
      </c>
      <c r="E17066" s="2">
        <v>45783</v>
      </c>
      <c r="F17066" s="6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s="3" t="str">
        <f>TEXT(Table1[[#This Row],[order_date]],"DDD")</f>
        <v>Tue</v>
      </c>
      <c r="N17066" s="3" t="str">
        <f>TEXT(Table1[[#This Row],[order_date]],"MMM")</f>
        <v>May</v>
      </c>
      <c r="O17066" s="3">
        <f>Table1[[#This Row],[quantity]]*Table1[[#This Row],[unit_price]]</f>
        <v>20.75</v>
      </c>
      <c r="P17066" s="3">
        <f>YEAR(Table1[[#This Row],[order_date]])</f>
        <v>2025</v>
      </c>
    </row>
    <row r="17067" spans="1:16">
      <c r="A17067">
        <v>17066</v>
      </c>
      <c r="B17067">
        <v>7507</v>
      </c>
      <c r="C17067" t="s">
        <v>77</v>
      </c>
      <c r="D17067">
        <v>1</v>
      </c>
      <c r="E17067" s="2">
        <v>45783</v>
      </c>
      <c r="F17067" s="6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s="3" t="str">
        <f>TEXT(Table1[[#This Row],[order_date]],"DDD")</f>
        <v>Tue</v>
      </c>
      <c r="N17067" s="3" t="str">
        <f>TEXT(Table1[[#This Row],[order_date]],"MMM")</f>
        <v>May</v>
      </c>
      <c r="O17067" s="3">
        <f>Table1[[#This Row],[quantity]]*Table1[[#This Row],[unit_price]]</f>
        <v>16</v>
      </c>
      <c r="P17067" s="3">
        <f>YEAR(Table1[[#This Row],[order_date]])</f>
        <v>2025</v>
      </c>
    </row>
    <row r="17068" spans="1:16">
      <c r="A17068">
        <v>17067</v>
      </c>
      <c r="B17068">
        <v>7508</v>
      </c>
      <c r="C17068" t="s">
        <v>156</v>
      </c>
      <c r="D17068">
        <v>1</v>
      </c>
      <c r="E17068" s="2">
        <v>45783</v>
      </c>
      <c r="F17068" s="6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s="3" t="str">
        <f>TEXT(Table1[[#This Row],[order_date]],"DDD")</f>
        <v>Tue</v>
      </c>
      <c r="N17068" s="3" t="str">
        <f>TEXT(Table1[[#This Row],[order_date]],"MMM")</f>
        <v>May</v>
      </c>
      <c r="O17068" s="3">
        <f>Table1[[#This Row],[quantity]]*Table1[[#This Row],[unit_price]]</f>
        <v>12</v>
      </c>
      <c r="P17068" s="3">
        <f>YEAR(Table1[[#This Row],[order_date]])</f>
        <v>2025</v>
      </c>
    </row>
    <row r="17069" spans="1:16">
      <c r="A17069">
        <v>17068</v>
      </c>
      <c r="B17069">
        <v>7508</v>
      </c>
      <c r="C17069" t="s">
        <v>126</v>
      </c>
      <c r="D17069">
        <v>1</v>
      </c>
      <c r="E17069" s="2">
        <v>45783</v>
      </c>
      <c r="F17069" s="6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s="3" t="str">
        <f>TEXT(Table1[[#This Row],[order_date]],"DDD")</f>
        <v>Tue</v>
      </c>
      <c r="N17069" s="3" t="str">
        <f>TEXT(Table1[[#This Row],[order_date]],"MMM")</f>
        <v>May</v>
      </c>
      <c r="O17069" s="3">
        <f>Table1[[#This Row],[quantity]]*Table1[[#This Row],[unit_price]]</f>
        <v>12.5</v>
      </c>
      <c r="P17069" s="3">
        <f>YEAR(Table1[[#This Row],[order_date]])</f>
        <v>2025</v>
      </c>
    </row>
    <row r="17070" spans="1:16">
      <c r="A17070">
        <v>17069</v>
      </c>
      <c r="B17070">
        <v>7509</v>
      </c>
      <c r="C17070" t="s">
        <v>56</v>
      </c>
      <c r="D17070">
        <v>1</v>
      </c>
      <c r="E17070" s="2">
        <v>45783</v>
      </c>
      <c r="F17070" s="6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s="3" t="str">
        <f>TEXT(Table1[[#This Row],[order_date]],"DDD")</f>
        <v>Tue</v>
      </c>
      <c r="N17070" s="3" t="str">
        <f>TEXT(Table1[[#This Row],[order_date]],"MMM")</f>
        <v>May</v>
      </c>
      <c r="O17070" s="3">
        <f>Table1[[#This Row],[quantity]]*Table1[[#This Row],[unit_price]]</f>
        <v>16.75</v>
      </c>
      <c r="P17070" s="3">
        <f>YEAR(Table1[[#This Row],[order_date]])</f>
        <v>2025</v>
      </c>
    </row>
    <row r="17071" spans="1:16">
      <c r="A17071">
        <v>17070</v>
      </c>
      <c r="B17071">
        <v>7509</v>
      </c>
      <c r="C17071" t="s">
        <v>43</v>
      </c>
      <c r="D17071">
        <v>1</v>
      </c>
      <c r="E17071" s="2">
        <v>45783</v>
      </c>
      <c r="F17071" s="6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s="3" t="str">
        <f>TEXT(Table1[[#This Row],[order_date]],"DDD")</f>
        <v>Tue</v>
      </c>
      <c r="N17071" s="3" t="str">
        <f>TEXT(Table1[[#This Row],[order_date]],"MMM")</f>
        <v>May</v>
      </c>
      <c r="O17071" s="3">
        <f>Table1[[#This Row],[quantity]]*Table1[[#This Row],[unit_price]]</f>
        <v>10.5</v>
      </c>
      <c r="P17071" s="3">
        <f>YEAR(Table1[[#This Row],[order_date]])</f>
        <v>2025</v>
      </c>
    </row>
    <row r="17072" spans="1:16">
      <c r="A17072">
        <v>17071</v>
      </c>
      <c r="B17072">
        <v>7510</v>
      </c>
      <c r="C17072" t="s">
        <v>59</v>
      </c>
      <c r="D17072">
        <v>1</v>
      </c>
      <c r="E17072" s="2">
        <v>45783</v>
      </c>
      <c r="F17072" s="6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s="3" t="str">
        <f>TEXT(Table1[[#This Row],[order_date]],"DDD")</f>
        <v>Tue</v>
      </c>
      <c r="N17072" s="3" t="str">
        <f>TEXT(Table1[[#This Row],[order_date]],"MMM")</f>
        <v>May</v>
      </c>
      <c r="O17072" s="3">
        <f>Table1[[#This Row],[quantity]]*Table1[[#This Row],[unit_price]]</f>
        <v>20.75</v>
      </c>
      <c r="P17072" s="3">
        <f>YEAR(Table1[[#This Row],[order_date]])</f>
        <v>2025</v>
      </c>
    </row>
    <row r="17073" spans="1:16">
      <c r="A17073">
        <v>17072</v>
      </c>
      <c r="B17073">
        <v>7510</v>
      </c>
      <c r="C17073" t="s">
        <v>61</v>
      </c>
      <c r="D17073">
        <v>1</v>
      </c>
      <c r="E17073" s="2">
        <v>45783</v>
      </c>
      <c r="F17073" s="6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s="3" t="str">
        <f>TEXT(Table1[[#This Row],[order_date]],"DDD")</f>
        <v>Tue</v>
      </c>
      <c r="N17073" s="3" t="str">
        <f>TEXT(Table1[[#This Row],[order_date]],"MMM")</f>
        <v>May</v>
      </c>
      <c r="O17073" s="3">
        <f>Table1[[#This Row],[quantity]]*Table1[[#This Row],[unit_price]]</f>
        <v>12</v>
      </c>
      <c r="P17073" s="3">
        <f>YEAR(Table1[[#This Row],[order_date]])</f>
        <v>2025</v>
      </c>
    </row>
    <row r="17074" spans="1:16">
      <c r="A17074">
        <v>17073</v>
      </c>
      <c r="B17074">
        <v>7510</v>
      </c>
      <c r="C17074" t="s">
        <v>83</v>
      </c>
      <c r="D17074">
        <v>1</v>
      </c>
      <c r="E17074" s="2">
        <v>45783</v>
      </c>
      <c r="F17074" s="6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s="3" t="str">
        <f>TEXT(Table1[[#This Row],[order_date]],"DDD")</f>
        <v>Tue</v>
      </c>
      <c r="N17074" s="3" t="str">
        <f>TEXT(Table1[[#This Row],[order_date]],"MMM")</f>
        <v>May</v>
      </c>
      <c r="O17074" s="3">
        <f>Table1[[#This Row],[quantity]]*Table1[[#This Row],[unit_price]]</f>
        <v>12</v>
      </c>
      <c r="P17074" s="3">
        <f>YEAR(Table1[[#This Row],[order_date]])</f>
        <v>2025</v>
      </c>
    </row>
    <row r="17075" spans="1:16">
      <c r="A17075">
        <v>17074</v>
      </c>
      <c r="B17075">
        <v>7510</v>
      </c>
      <c r="C17075" t="s">
        <v>70</v>
      </c>
      <c r="D17075">
        <v>1</v>
      </c>
      <c r="E17075" s="2">
        <v>45783</v>
      </c>
      <c r="F17075" s="6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s="3" t="str">
        <f>TEXT(Table1[[#This Row],[order_date]],"DDD")</f>
        <v>Tue</v>
      </c>
      <c r="N17075" s="3" t="str">
        <f>TEXT(Table1[[#This Row],[order_date]],"MMM")</f>
        <v>May</v>
      </c>
      <c r="O17075" s="3">
        <f>Table1[[#This Row],[quantity]]*Table1[[#This Row],[unit_price]]</f>
        <v>20.75</v>
      </c>
      <c r="P17075" s="3">
        <f>YEAR(Table1[[#This Row],[order_date]])</f>
        <v>2025</v>
      </c>
    </row>
    <row r="17076" spans="1:16">
      <c r="A17076">
        <v>17075</v>
      </c>
      <c r="B17076">
        <v>7511</v>
      </c>
      <c r="C17076" t="s">
        <v>70</v>
      </c>
      <c r="D17076">
        <v>1</v>
      </c>
      <c r="E17076" s="2">
        <v>45783</v>
      </c>
      <c r="F17076" s="6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s="3" t="str">
        <f>TEXT(Table1[[#This Row],[order_date]],"DDD")</f>
        <v>Tue</v>
      </c>
      <c r="N17076" s="3" t="str">
        <f>TEXT(Table1[[#This Row],[order_date]],"MMM")</f>
        <v>May</v>
      </c>
      <c r="O17076" s="3">
        <f>Table1[[#This Row],[quantity]]*Table1[[#This Row],[unit_price]]</f>
        <v>20.75</v>
      </c>
      <c r="P17076" s="3">
        <f>YEAR(Table1[[#This Row],[order_date]])</f>
        <v>2025</v>
      </c>
    </row>
    <row r="17077" spans="1:16">
      <c r="A17077">
        <v>17076</v>
      </c>
      <c r="B17077">
        <v>7512</v>
      </c>
      <c r="C17077" t="s">
        <v>56</v>
      </c>
      <c r="D17077">
        <v>1</v>
      </c>
      <c r="E17077" s="2">
        <v>45783</v>
      </c>
      <c r="F17077" s="6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s="3" t="str">
        <f>TEXT(Table1[[#This Row],[order_date]],"DDD")</f>
        <v>Tue</v>
      </c>
      <c r="N17077" s="3" t="str">
        <f>TEXT(Table1[[#This Row],[order_date]],"MMM")</f>
        <v>May</v>
      </c>
      <c r="O17077" s="3">
        <f>Table1[[#This Row],[quantity]]*Table1[[#This Row],[unit_price]]</f>
        <v>16.75</v>
      </c>
      <c r="P17077" s="3">
        <f>YEAR(Table1[[#This Row],[order_date]])</f>
        <v>2025</v>
      </c>
    </row>
    <row r="17078" spans="1:16">
      <c r="A17078">
        <v>17077</v>
      </c>
      <c r="B17078">
        <v>7512</v>
      </c>
      <c r="C17078" t="s">
        <v>80</v>
      </c>
      <c r="D17078">
        <v>1</v>
      </c>
      <c r="E17078" s="2">
        <v>45783</v>
      </c>
      <c r="F17078" s="6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s="3" t="str">
        <f>TEXT(Table1[[#This Row],[order_date]],"DDD")</f>
        <v>Tue</v>
      </c>
      <c r="N17078" s="3" t="str">
        <f>TEXT(Table1[[#This Row],[order_date]],"MMM")</f>
        <v>May</v>
      </c>
      <c r="O17078" s="3">
        <f>Table1[[#This Row],[quantity]]*Table1[[#This Row],[unit_price]]</f>
        <v>11</v>
      </c>
      <c r="P17078" s="3">
        <f>YEAR(Table1[[#This Row],[order_date]])</f>
        <v>2025</v>
      </c>
    </row>
    <row r="17079" spans="1:16">
      <c r="A17079">
        <v>17078</v>
      </c>
      <c r="B17079">
        <v>7513</v>
      </c>
      <c r="C17079" t="s">
        <v>86</v>
      </c>
      <c r="D17079">
        <v>1</v>
      </c>
      <c r="E17079" s="2">
        <v>45783</v>
      </c>
      <c r="F17079" s="6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s="3" t="str">
        <f>TEXT(Table1[[#This Row],[order_date]],"DDD")</f>
        <v>Tue</v>
      </c>
      <c r="N17079" s="3" t="str">
        <f>TEXT(Table1[[#This Row],[order_date]],"MMM")</f>
        <v>May</v>
      </c>
      <c r="O17079" s="3">
        <f>Table1[[#This Row],[quantity]]*Table1[[#This Row],[unit_price]]</f>
        <v>20.5</v>
      </c>
      <c r="P17079" s="3">
        <f>YEAR(Table1[[#This Row],[order_date]])</f>
        <v>2025</v>
      </c>
    </row>
    <row r="17080" spans="1:16">
      <c r="A17080">
        <v>17079</v>
      </c>
      <c r="B17080">
        <v>7514</v>
      </c>
      <c r="C17080" t="s">
        <v>56</v>
      </c>
      <c r="D17080">
        <v>1</v>
      </c>
      <c r="E17080" s="2">
        <v>45783</v>
      </c>
      <c r="F17080" s="6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s="3" t="str">
        <f>TEXT(Table1[[#This Row],[order_date]],"DDD")</f>
        <v>Tue</v>
      </c>
      <c r="N17080" s="3" t="str">
        <f>TEXT(Table1[[#This Row],[order_date]],"MMM")</f>
        <v>May</v>
      </c>
      <c r="O17080" s="3">
        <f>Table1[[#This Row],[quantity]]*Table1[[#This Row],[unit_price]]</f>
        <v>16.75</v>
      </c>
      <c r="P17080" s="3">
        <f>YEAR(Table1[[#This Row],[order_date]])</f>
        <v>2025</v>
      </c>
    </row>
    <row r="17081" spans="1:16">
      <c r="A17081">
        <v>17080</v>
      </c>
      <c r="B17081">
        <v>7514</v>
      </c>
      <c r="C17081" t="s">
        <v>126</v>
      </c>
      <c r="D17081">
        <v>1</v>
      </c>
      <c r="E17081" s="2">
        <v>45783</v>
      </c>
      <c r="F17081" s="6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s="3" t="str">
        <f>TEXT(Table1[[#This Row],[order_date]],"DDD")</f>
        <v>Tue</v>
      </c>
      <c r="N17081" s="3" t="str">
        <f>TEXT(Table1[[#This Row],[order_date]],"MMM")</f>
        <v>May</v>
      </c>
      <c r="O17081" s="3">
        <f>Table1[[#This Row],[quantity]]*Table1[[#This Row],[unit_price]]</f>
        <v>12.5</v>
      </c>
      <c r="P17081" s="3">
        <f>YEAR(Table1[[#This Row],[order_date]])</f>
        <v>2025</v>
      </c>
    </row>
    <row r="17082" spans="1:16">
      <c r="A17082">
        <v>17081</v>
      </c>
      <c r="B17082">
        <v>7514</v>
      </c>
      <c r="C17082" t="s">
        <v>22</v>
      </c>
      <c r="D17082">
        <v>1</v>
      </c>
      <c r="E17082" s="2">
        <v>45783</v>
      </c>
      <c r="F17082" s="6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s="3" t="str">
        <f>TEXT(Table1[[#This Row],[order_date]],"DDD")</f>
        <v>Tue</v>
      </c>
      <c r="N17082" s="3" t="str">
        <f>TEXT(Table1[[#This Row],[order_date]],"MMM")</f>
        <v>May</v>
      </c>
      <c r="O17082" s="3">
        <f>Table1[[#This Row],[quantity]]*Table1[[#This Row],[unit_price]]</f>
        <v>20.75</v>
      </c>
      <c r="P17082" s="3">
        <f>YEAR(Table1[[#This Row],[order_date]])</f>
        <v>2025</v>
      </c>
    </row>
    <row r="17083" spans="1:16">
      <c r="A17083">
        <v>17082</v>
      </c>
      <c r="B17083">
        <v>7515</v>
      </c>
      <c r="C17083" t="s">
        <v>56</v>
      </c>
      <c r="D17083">
        <v>1</v>
      </c>
      <c r="E17083" s="2">
        <v>45783</v>
      </c>
      <c r="F17083" s="6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s="3" t="str">
        <f>TEXT(Table1[[#This Row],[order_date]],"DDD")</f>
        <v>Tue</v>
      </c>
      <c r="N17083" s="3" t="str">
        <f>TEXT(Table1[[#This Row],[order_date]],"MMM")</f>
        <v>May</v>
      </c>
      <c r="O17083" s="3">
        <f>Table1[[#This Row],[quantity]]*Table1[[#This Row],[unit_price]]</f>
        <v>16.75</v>
      </c>
      <c r="P17083" s="3">
        <f>YEAR(Table1[[#This Row],[order_date]])</f>
        <v>2025</v>
      </c>
    </row>
    <row r="17084" spans="1:16">
      <c r="A17084">
        <v>17083</v>
      </c>
      <c r="B17084">
        <v>7515</v>
      </c>
      <c r="C17084" t="s">
        <v>165</v>
      </c>
      <c r="D17084">
        <v>1</v>
      </c>
      <c r="E17084" s="2">
        <v>45783</v>
      </c>
      <c r="F17084" s="6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s="3" t="str">
        <f>TEXT(Table1[[#This Row],[order_date]],"DDD")</f>
        <v>Tue</v>
      </c>
      <c r="N17084" s="3" t="str">
        <f>TEXT(Table1[[#This Row],[order_date]],"MMM")</f>
        <v>May</v>
      </c>
      <c r="O17084" s="3">
        <f>Table1[[#This Row],[quantity]]*Table1[[#This Row],[unit_price]]</f>
        <v>16.5</v>
      </c>
      <c r="P17084" s="3">
        <f>YEAR(Table1[[#This Row],[order_date]])</f>
        <v>2025</v>
      </c>
    </row>
    <row r="17085" spans="1:16">
      <c r="A17085">
        <v>17084</v>
      </c>
      <c r="B17085">
        <v>7516</v>
      </c>
      <c r="C17085" t="s">
        <v>70</v>
      </c>
      <c r="D17085">
        <v>1</v>
      </c>
      <c r="E17085" s="2">
        <v>45783</v>
      </c>
      <c r="F17085" s="6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s="3" t="str">
        <f>TEXT(Table1[[#This Row],[order_date]],"DDD")</f>
        <v>Tue</v>
      </c>
      <c r="N17085" s="3" t="str">
        <f>TEXT(Table1[[#This Row],[order_date]],"MMM")</f>
        <v>May</v>
      </c>
      <c r="O17085" s="3">
        <f>Table1[[#This Row],[quantity]]*Table1[[#This Row],[unit_price]]</f>
        <v>20.75</v>
      </c>
      <c r="P17085" s="3">
        <f>YEAR(Table1[[#This Row],[order_date]])</f>
        <v>2025</v>
      </c>
    </row>
    <row r="17086" spans="1:16">
      <c r="A17086">
        <v>17085</v>
      </c>
      <c r="B17086">
        <v>7516</v>
      </c>
      <c r="C17086" t="s">
        <v>50</v>
      </c>
      <c r="D17086">
        <v>1</v>
      </c>
      <c r="E17086" s="2">
        <v>45783</v>
      </c>
      <c r="F17086" s="6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s="3" t="str">
        <f>TEXT(Table1[[#This Row],[order_date]],"DDD")</f>
        <v>Tue</v>
      </c>
      <c r="N17086" s="3" t="str">
        <f>TEXT(Table1[[#This Row],[order_date]],"MMM")</f>
        <v>May</v>
      </c>
      <c r="O17086" s="3">
        <f>Table1[[#This Row],[quantity]]*Table1[[#This Row],[unit_price]]</f>
        <v>20.25</v>
      </c>
      <c r="P17086" s="3">
        <f>YEAR(Table1[[#This Row],[order_date]])</f>
        <v>2025</v>
      </c>
    </row>
    <row r="17087" spans="1:16">
      <c r="A17087">
        <v>17086</v>
      </c>
      <c r="B17087">
        <v>7516</v>
      </c>
      <c r="C17087" t="s">
        <v>130</v>
      </c>
      <c r="D17087">
        <v>1</v>
      </c>
      <c r="E17087" s="2">
        <v>45783</v>
      </c>
      <c r="F17087" s="6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s="3" t="str">
        <f>TEXT(Table1[[#This Row],[order_date]],"DDD")</f>
        <v>Tue</v>
      </c>
      <c r="N17087" s="3" t="str">
        <f>TEXT(Table1[[#This Row],[order_date]],"MMM")</f>
        <v>May</v>
      </c>
      <c r="O17087" s="3">
        <f>Table1[[#This Row],[quantity]]*Table1[[#This Row],[unit_price]]</f>
        <v>12.5</v>
      </c>
      <c r="P17087" s="3">
        <f>YEAR(Table1[[#This Row],[order_date]])</f>
        <v>2025</v>
      </c>
    </row>
    <row r="17088" spans="1:16">
      <c r="A17088">
        <v>17087</v>
      </c>
      <c r="B17088">
        <v>7517</v>
      </c>
      <c r="C17088" t="s">
        <v>50</v>
      </c>
      <c r="D17088">
        <v>1</v>
      </c>
      <c r="E17088" s="2">
        <v>45783</v>
      </c>
      <c r="F17088" s="6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s="3" t="str">
        <f>TEXT(Table1[[#This Row],[order_date]],"DDD")</f>
        <v>Tue</v>
      </c>
      <c r="N17088" s="3" t="str">
        <f>TEXT(Table1[[#This Row],[order_date]],"MMM")</f>
        <v>May</v>
      </c>
      <c r="O17088" s="3">
        <f>Table1[[#This Row],[quantity]]*Table1[[#This Row],[unit_price]]</f>
        <v>20.25</v>
      </c>
      <c r="P17088" s="3">
        <f>YEAR(Table1[[#This Row],[order_date]])</f>
        <v>2025</v>
      </c>
    </row>
    <row r="17089" spans="1:16">
      <c r="A17089">
        <v>17088</v>
      </c>
      <c r="B17089">
        <v>7517</v>
      </c>
      <c r="C17089" t="s">
        <v>101</v>
      </c>
      <c r="D17089">
        <v>1</v>
      </c>
      <c r="E17089" s="2">
        <v>45783</v>
      </c>
      <c r="F17089" s="6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s="3" t="str">
        <f>TEXT(Table1[[#This Row],[order_date]],"DDD")</f>
        <v>Tue</v>
      </c>
      <c r="N17089" s="3" t="str">
        <f>TEXT(Table1[[#This Row],[order_date]],"MMM")</f>
        <v>May</v>
      </c>
      <c r="O17089" s="3">
        <f>Table1[[#This Row],[quantity]]*Table1[[#This Row],[unit_price]]</f>
        <v>16.5</v>
      </c>
      <c r="P17089" s="3">
        <f>YEAR(Table1[[#This Row],[order_date]])</f>
        <v>2025</v>
      </c>
    </row>
    <row r="17090" spans="1:16">
      <c r="A17090">
        <v>17089</v>
      </c>
      <c r="B17090">
        <v>7518</v>
      </c>
      <c r="C17090" t="s">
        <v>49</v>
      </c>
      <c r="D17090">
        <v>1</v>
      </c>
      <c r="E17090" s="2">
        <v>45783</v>
      </c>
      <c r="F17090" s="6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s="3" t="str">
        <f>TEXT(Table1[[#This Row],[order_date]],"DDD")</f>
        <v>Tue</v>
      </c>
      <c r="N17090" s="3" t="str">
        <f>TEXT(Table1[[#This Row],[order_date]],"MMM")</f>
        <v>May</v>
      </c>
      <c r="O17090" s="3">
        <f>Table1[[#This Row],[quantity]]*Table1[[#This Row],[unit_price]]</f>
        <v>16.75</v>
      </c>
      <c r="P17090" s="3">
        <f>YEAR(Table1[[#This Row],[order_date]])</f>
        <v>2025</v>
      </c>
    </row>
    <row r="17091" spans="1:16">
      <c r="A17091">
        <v>17090</v>
      </c>
      <c r="B17091">
        <v>7518</v>
      </c>
      <c r="C17091" t="s">
        <v>12</v>
      </c>
      <c r="D17091">
        <v>1</v>
      </c>
      <c r="E17091" s="2">
        <v>45783</v>
      </c>
      <c r="F17091" s="6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s="3" t="str">
        <f>TEXT(Table1[[#This Row],[order_date]],"DDD")</f>
        <v>Tue</v>
      </c>
      <c r="N17091" s="3" t="str">
        <f>TEXT(Table1[[#This Row],[order_date]],"MMM")</f>
        <v>May</v>
      </c>
      <c r="O17091" s="3">
        <f>Table1[[#This Row],[quantity]]*Table1[[#This Row],[unit_price]]</f>
        <v>12</v>
      </c>
      <c r="P17091" s="3">
        <f>YEAR(Table1[[#This Row],[order_date]])</f>
        <v>2025</v>
      </c>
    </row>
    <row r="17092" spans="1:16">
      <c r="A17092">
        <v>17091</v>
      </c>
      <c r="B17092">
        <v>7518</v>
      </c>
      <c r="C17092" t="s">
        <v>43</v>
      </c>
      <c r="D17092">
        <v>1</v>
      </c>
      <c r="E17092" s="2">
        <v>45783</v>
      </c>
      <c r="F17092" s="6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s="3" t="str">
        <f>TEXT(Table1[[#This Row],[order_date]],"DDD")</f>
        <v>Tue</v>
      </c>
      <c r="N17092" s="3" t="str">
        <f>TEXT(Table1[[#This Row],[order_date]],"MMM")</f>
        <v>May</v>
      </c>
      <c r="O17092" s="3">
        <f>Table1[[#This Row],[quantity]]*Table1[[#This Row],[unit_price]]</f>
        <v>10.5</v>
      </c>
      <c r="P17092" s="3">
        <f>YEAR(Table1[[#This Row],[order_date]])</f>
        <v>2025</v>
      </c>
    </row>
    <row r="17093" spans="1:16">
      <c r="A17093">
        <v>17092</v>
      </c>
      <c r="B17093">
        <v>7518</v>
      </c>
      <c r="C17093" t="s">
        <v>160</v>
      </c>
      <c r="D17093">
        <v>1</v>
      </c>
      <c r="E17093" s="2">
        <v>45783</v>
      </c>
      <c r="F17093" s="6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s="3" t="str">
        <f>TEXT(Table1[[#This Row],[order_date]],"DDD")</f>
        <v>Tue</v>
      </c>
      <c r="N17093" s="3" t="str">
        <f>TEXT(Table1[[#This Row],[order_date]],"MMM")</f>
        <v>May</v>
      </c>
      <c r="O17093" s="3">
        <f>Table1[[#This Row],[quantity]]*Table1[[#This Row],[unit_price]]</f>
        <v>20.75</v>
      </c>
      <c r="P17093" s="3">
        <f>YEAR(Table1[[#This Row],[order_date]])</f>
        <v>2025</v>
      </c>
    </row>
    <row r="17094" spans="1:16">
      <c r="A17094">
        <v>17093</v>
      </c>
      <c r="B17094">
        <v>7519</v>
      </c>
      <c r="C17094" t="s">
        <v>49</v>
      </c>
      <c r="D17094">
        <v>1</v>
      </c>
      <c r="E17094" s="2">
        <v>45783</v>
      </c>
      <c r="F17094" s="6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s="3" t="str">
        <f>TEXT(Table1[[#This Row],[order_date]],"DDD")</f>
        <v>Tue</v>
      </c>
      <c r="N17094" s="3" t="str">
        <f>TEXT(Table1[[#This Row],[order_date]],"MMM")</f>
        <v>May</v>
      </c>
      <c r="O17094" s="3">
        <f>Table1[[#This Row],[quantity]]*Table1[[#This Row],[unit_price]]</f>
        <v>16.75</v>
      </c>
      <c r="P17094" s="3">
        <f>YEAR(Table1[[#This Row],[order_date]])</f>
        <v>2025</v>
      </c>
    </row>
    <row r="17095" spans="1:16">
      <c r="A17095">
        <v>17094</v>
      </c>
      <c r="B17095">
        <v>7519</v>
      </c>
      <c r="C17095" t="s">
        <v>46</v>
      </c>
      <c r="D17095">
        <v>1</v>
      </c>
      <c r="E17095" s="2">
        <v>45783</v>
      </c>
      <c r="F17095" s="6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s="3" t="str">
        <f>TEXT(Table1[[#This Row],[order_date]],"DDD")</f>
        <v>Tue</v>
      </c>
      <c r="N17095" s="3" t="str">
        <f>TEXT(Table1[[#This Row],[order_date]],"MMM")</f>
        <v>May</v>
      </c>
      <c r="O17095" s="3">
        <f>Table1[[#This Row],[quantity]]*Table1[[#This Row],[unit_price]]</f>
        <v>20.75</v>
      </c>
      <c r="P17095" s="3">
        <f>YEAR(Table1[[#This Row],[order_date]])</f>
        <v>2025</v>
      </c>
    </row>
    <row r="17096" spans="1:16">
      <c r="A17096">
        <v>17095</v>
      </c>
      <c r="B17096">
        <v>7520</v>
      </c>
      <c r="C17096" t="s">
        <v>60</v>
      </c>
      <c r="D17096">
        <v>1</v>
      </c>
      <c r="E17096" s="2">
        <v>45783</v>
      </c>
      <c r="F17096" s="6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s="3" t="str">
        <f>TEXT(Table1[[#This Row],[order_date]],"DDD")</f>
        <v>Tue</v>
      </c>
      <c r="N17096" s="3" t="str">
        <f>TEXT(Table1[[#This Row],[order_date]],"MMM")</f>
        <v>May</v>
      </c>
      <c r="O17096" s="3">
        <f>Table1[[#This Row],[quantity]]*Table1[[#This Row],[unit_price]]</f>
        <v>16.5</v>
      </c>
      <c r="P17096" s="3">
        <f>YEAR(Table1[[#This Row],[order_date]])</f>
        <v>2025</v>
      </c>
    </row>
    <row r="17097" spans="1:16">
      <c r="A17097">
        <v>17096</v>
      </c>
      <c r="B17097">
        <v>7520</v>
      </c>
      <c r="C17097" t="s">
        <v>106</v>
      </c>
      <c r="D17097">
        <v>1</v>
      </c>
      <c r="E17097" s="2">
        <v>45783</v>
      </c>
      <c r="F17097" s="6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s="3" t="str">
        <f>TEXT(Table1[[#This Row],[order_date]],"DDD")</f>
        <v>Tue</v>
      </c>
      <c r="N17097" s="3" t="str">
        <f>TEXT(Table1[[#This Row],[order_date]],"MMM")</f>
        <v>May</v>
      </c>
      <c r="O17097" s="3">
        <f>Table1[[#This Row],[quantity]]*Table1[[#This Row],[unit_price]]</f>
        <v>16.75</v>
      </c>
      <c r="P17097" s="3">
        <f>YEAR(Table1[[#This Row],[order_date]])</f>
        <v>2025</v>
      </c>
    </row>
    <row r="17098" spans="1:16">
      <c r="A17098">
        <v>17097</v>
      </c>
      <c r="B17098">
        <v>7521</v>
      </c>
      <c r="C17098" t="s">
        <v>22</v>
      </c>
      <c r="D17098">
        <v>1</v>
      </c>
      <c r="E17098" s="2">
        <v>45784</v>
      </c>
      <c r="F17098" s="6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s="3" t="str">
        <f>TEXT(Table1[[#This Row],[order_date]],"DDD")</f>
        <v>Wed</v>
      </c>
      <c r="N17098" s="3" t="str">
        <f>TEXT(Table1[[#This Row],[order_date]],"MMM")</f>
        <v>May</v>
      </c>
      <c r="O17098" s="3">
        <f>Table1[[#This Row],[quantity]]*Table1[[#This Row],[unit_price]]</f>
        <v>20.75</v>
      </c>
      <c r="P17098" s="3">
        <f>YEAR(Table1[[#This Row],[order_date]])</f>
        <v>2025</v>
      </c>
    </row>
    <row r="17099" spans="1:16">
      <c r="A17099">
        <v>17098</v>
      </c>
      <c r="B17099">
        <v>7522</v>
      </c>
      <c r="C17099" t="s">
        <v>107</v>
      </c>
      <c r="D17099">
        <v>1</v>
      </c>
      <c r="E17099" s="2">
        <v>45784</v>
      </c>
      <c r="F17099" s="6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s="3" t="str">
        <f>TEXT(Table1[[#This Row],[order_date]],"DDD")</f>
        <v>Wed</v>
      </c>
      <c r="N17099" s="3" t="str">
        <f>TEXT(Table1[[#This Row],[order_date]],"MMM")</f>
        <v>May</v>
      </c>
      <c r="O17099" s="3">
        <f>Table1[[#This Row],[quantity]]*Table1[[#This Row],[unit_price]]</f>
        <v>23.65</v>
      </c>
      <c r="P17099" s="3">
        <f>YEAR(Table1[[#This Row],[order_date]])</f>
        <v>2025</v>
      </c>
    </row>
    <row r="17100" spans="1:16">
      <c r="A17100">
        <v>17099</v>
      </c>
      <c r="B17100">
        <v>7523</v>
      </c>
      <c r="C17100" t="s">
        <v>70</v>
      </c>
      <c r="D17100">
        <v>1</v>
      </c>
      <c r="E17100" s="2">
        <v>45784</v>
      </c>
      <c r="F17100" s="6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s="3" t="str">
        <f>TEXT(Table1[[#This Row],[order_date]],"DDD")</f>
        <v>Wed</v>
      </c>
      <c r="N17100" s="3" t="str">
        <f>TEXT(Table1[[#This Row],[order_date]],"MMM")</f>
        <v>May</v>
      </c>
      <c r="O17100" s="3">
        <f>Table1[[#This Row],[quantity]]*Table1[[#This Row],[unit_price]]</f>
        <v>20.75</v>
      </c>
      <c r="P17100" s="3">
        <f>YEAR(Table1[[#This Row],[order_date]])</f>
        <v>2025</v>
      </c>
    </row>
    <row r="17101" spans="1:16">
      <c r="A17101">
        <v>17100</v>
      </c>
      <c r="B17101">
        <v>7523</v>
      </c>
      <c r="C17101" t="s">
        <v>164</v>
      </c>
      <c r="D17101">
        <v>1</v>
      </c>
      <c r="E17101" s="2">
        <v>45784</v>
      </c>
      <c r="F17101" s="6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s="3" t="str">
        <f>TEXT(Table1[[#This Row],[order_date]],"DDD")</f>
        <v>Wed</v>
      </c>
      <c r="N17101" s="3" t="str">
        <f>TEXT(Table1[[#This Row],[order_date]],"MMM")</f>
        <v>May</v>
      </c>
      <c r="O17101" s="3">
        <f>Table1[[#This Row],[quantity]]*Table1[[#This Row],[unit_price]]</f>
        <v>16</v>
      </c>
      <c r="P17101" s="3">
        <f>YEAR(Table1[[#This Row],[order_date]])</f>
        <v>2025</v>
      </c>
    </row>
    <row r="17102" spans="1:16">
      <c r="A17102">
        <v>17101</v>
      </c>
      <c r="B17102">
        <v>7524</v>
      </c>
      <c r="C17102" t="s">
        <v>37</v>
      </c>
      <c r="D17102">
        <v>1</v>
      </c>
      <c r="E17102" s="2">
        <v>45784</v>
      </c>
      <c r="F17102" s="6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s="3" t="str">
        <f>TEXT(Table1[[#This Row],[order_date]],"DDD")</f>
        <v>Wed</v>
      </c>
      <c r="N17102" s="3" t="str">
        <f>TEXT(Table1[[#This Row],[order_date]],"MMM")</f>
        <v>May</v>
      </c>
      <c r="O17102" s="3">
        <f>Table1[[#This Row],[quantity]]*Table1[[#This Row],[unit_price]]</f>
        <v>20.75</v>
      </c>
      <c r="P17102" s="3">
        <f>YEAR(Table1[[#This Row],[order_date]])</f>
        <v>2025</v>
      </c>
    </row>
    <row r="17103" spans="1:16">
      <c r="A17103">
        <v>17102</v>
      </c>
      <c r="B17103">
        <v>7524</v>
      </c>
      <c r="C17103" t="s">
        <v>70</v>
      </c>
      <c r="D17103">
        <v>1</v>
      </c>
      <c r="E17103" s="2">
        <v>45784</v>
      </c>
      <c r="F17103" s="6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s="3" t="str">
        <f>TEXT(Table1[[#This Row],[order_date]],"DDD")</f>
        <v>Wed</v>
      </c>
      <c r="N17103" s="3" t="str">
        <f>TEXT(Table1[[#This Row],[order_date]],"MMM")</f>
        <v>May</v>
      </c>
      <c r="O17103" s="3">
        <f>Table1[[#This Row],[quantity]]*Table1[[#This Row],[unit_price]]</f>
        <v>20.75</v>
      </c>
      <c r="P17103" s="3">
        <f>YEAR(Table1[[#This Row],[order_date]])</f>
        <v>2025</v>
      </c>
    </row>
    <row r="17104" spans="1:16">
      <c r="A17104">
        <v>17103</v>
      </c>
      <c r="B17104">
        <v>7524</v>
      </c>
      <c r="C17104" t="s">
        <v>143</v>
      </c>
      <c r="D17104">
        <v>1</v>
      </c>
      <c r="E17104" s="2">
        <v>45784</v>
      </c>
      <c r="F17104" s="6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s="3" t="str">
        <f>TEXT(Table1[[#This Row],[order_date]],"DDD")</f>
        <v>Wed</v>
      </c>
      <c r="N17104" s="3" t="str">
        <f>TEXT(Table1[[#This Row],[order_date]],"MMM")</f>
        <v>May</v>
      </c>
      <c r="O17104" s="3">
        <f>Table1[[#This Row],[quantity]]*Table1[[#This Row],[unit_price]]</f>
        <v>14.5</v>
      </c>
      <c r="P17104" s="3">
        <f>YEAR(Table1[[#This Row],[order_date]])</f>
        <v>2025</v>
      </c>
    </row>
    <row r="17105" spans="1:16">
      <c r="A17105">
        <v>17104</v>
      </c>
      <c r="B17105">
        <v>7524</v>
      </c>
      <c r="C17105" t="s">
        <v>149</v>
      </c>
      <c r="D17105">
        <v>1</v>
      </c>
      <c r="E17105" s="2">
        <v>45784</v>
      </c>
      <c r="F17105" s="6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s="3" t="str">
        <f>TEXT(Table1[[#This Row],[order_date]],"DDD")</f>
        <v>Wed</v>
      </c>
      <c r="N17105" s="3" t="str">
        <f>TEXT(Table1[[#This Row],[order_date]],"MMM")</f>
        <v>May</v>
      </c>
      <c r="O17105" s="3">
        <f>Table1[[#This Row],[quantity]]*Table1[[#This Row],[unit_price]]</f>
        <v>12.5</v>
      </c>
      <c r="P17105" s="3">
        <f>YEAR(Table1[[#This Row],[order_date]])</f>
        <v>2025</v>
      </c>
    </row>
    <row r="17106" spans="1:16">
      <c r="A17106">
        <v>17105</v>
      </c>
      <c r="B17106">
        <v>7525</v>
      </c>
      <c r="C17106" t="s">
        <v>22</v>
      </c>
      <c r="D17106">
        <v>1</v>
      </c>
      <c r="E17106" s="2">
        <v>45784</v>
      </c>
      <c r="F17106" s="6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s="3" t="str">
        <f>TEXT(Table1[[#This Row],[order_date]],"DDD")</f>
        <v>Wed</v>
      </c>
      <c r="N17106" s="3" t="str">
        <f>TEXT(Table1[[#This Row],[order_date]],"MMM")</f>
        <v>May</v>
      </c>
      <c r="O17106" s="3">
        <f>Table1[[#This Row],[quantity]]*Table1[[#This Row],[unit_price]]</f>
        <v>20.75</v>
      </c>
      <c r="P17106" s="3">
        <f>YEAR(Table1[[#This Row],[order_date]])</f>
        <v>2025</v>
      </c>
    </row>
    <row r="17107" spans="1:16">
      <c r="A17107">
        <v>17106</v>
      </c>
      <c r="B17107">
        <v>7525</v>
      </c>
      <c r="C17107" t="s">
        <v>97</v>
      </c>
      <c r="D17107">
        <v>1</v>
      </c>
      <c r="E17107" s="2">
        <v>45784</v>
      </c>
      <c r="F17107" s="6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s="3" t="str">
        <f>TEXT(Table1[[#This Row],[order_date]],"DDD")</f>
        <v>Wed</v>
      </c>
      <c r="N17107" s="3" t="str">
        <f>TEXT(Table1[[#This Row],[order_date]],"MMM")</f>
        <v>May</v>
      </c>
      <c r="O17107" s="3">
        <f>Table1[[#This Row],[quantity]]*Table1[[#This Row],[unit_price]]</f>
        <v>25.5</v>
      </c>
      <c r="P17107" s="3">
        <f>YEAR(Table1[[#This Row],[order_date]])</f>
        <v>2025</v>
      </c>
    </row>
    <row r="17108" spans="1:16">
      <c r="A17108">
        <v>17107</v>
      </c>
      <c r="B17108">
        <v>7526</v>
      </c>
      <c r="C17108" t="s">
        <v>59</v>
      </c>
      <c r="D17108">
        <v>1</v>
      </c>
      <c r="E17108" s="2">
        <v>45784</v>
      </c>
      <c r="F17108" s="6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s="3" t="str">
        <f>TEXT(Table1[[#This Row],[order_date]],"DDD")</f>
        <v>Wed</v>
      </c>
      <c r="N17108" s="3" t="str">
        <f>TEXT(Table1[[#This Row],[order_date]],"MMM")</f>
        <v>May</v>
      </c>
      <c r="O17108" s="3">
        <f>Table1[[#This Row],[quantity]]*Table1[[#This Row],[unit_price]]</f>
        <v>20.75</v>
      </c>
      <c r="P17108" s="3">
        <f>YEAR(Table1[[#This Row],[order_date]])</f>
        <v>2025</v>
      </c>
    </row>
    <row r="17109" spans="1:16">
      <c r="A17109">
        <v>17108</v>
      </c>
      <c r="B17109">
        <v>7527</v>
      </c>
      <c r="C17109" t="s">
        <v>53</v>
      </c>
      <c r="D17109">
        <v>1</v>
      </c>
      <c r="E17109" s="2">
        <v>45784</v>
      </c>
      <c r="F17109" s="6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s="3" t="str">
        <f>TEXT(Table1[[#This Row],[order_date]],"DDD")</f>
        <v>Wed</v>
      </c>
      <c r="N17109" s="3" t="str">
        <f>TEXT(Table1[[#This Row],[order_date]],"MMM")</f>
        <v>May</v>
      </c>
      <c r="O17109" s="3">
        <f>Table1[[#This Row],[quantity]]*Table1[[#This Row],[unit_price]]</f>
        <v>16.5</v>
      </c>
      <c r="P17109" s="3">
        <f>YEAR(Table1[[#This Row],[order_date]])</f>
        <v>2025</v>
      </c>
    </row>
    <row r="17110" spans="1:16">
      <c r="A17110">
        <v>17109</v>
      </c>
      <c r="B17110">
        <v>7528</v>
      </c>
      <c r="C17110" t="s">
        <v>12</v>
      </c>
      <c r="D17110">
        <v>2</v>
      </c>
      <c r="E17110" s="2">
        <v>45784</v>
      </c>
      <c r="F17110" s="6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s="3" t="str">
        <f>TEXT(Table1[[#This Row],[order_date]],"DDD")</f>
        <v>Wed</v>
      </c>
      <c r="N17110" s="3" t="str">
        <f>TEXT(Table1[[#This Row],[order_date]],"MMM")</f>
        <v>May</v>
      </c>
      <c r="O17110" s="3">
        <f>Table1[[#This Row],[quantity]]*Table1[[#This Row],[unit_price]]</f>
        <v>24</v>
      </c>
      <c r="P17110" s="3">
        <f>YEAR(Table1[[#This Row],[order_date]])</f>
        <v>2025</v>
      </c>
    </row>
    <row r="17111" spans="1:16">
      <c r="A17111">
        <v>17110</v>
      </c>
      <c r="B17111">
        <v>7528</v>
      </c>
      <c r="C17111" t="s">
        <v>107</v>
      </c>
      <c r="D17111">
        <v>1</v>
      </c>
      <c r="E17111" s="2">
        <v>45784</v>
      </c>
      <c r="F17111" s="6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s="3" t="str">
        <f>TEXT(Table1[[#This Row],[order_date]],"DDD")</f>
        <v>Wed</v>
      </c>
      <c r="N17111" s="3" t="str">
        <f>TEXT(Table1[[#This Row],[order_date]],"MMM")</f>
        <v>May</v>
      </c>
      <c r="O17111" s="3">
        <f>Table1[[#This Row],[quantity]]*Table1[[#This Row],[unit_price]]</f>
        <v>23.65</v>
      </c>
      <c r="P17111" s="3">
        <f>YEAR(Table1[[#This Row],[order_date]])</f>
        <v>2025</v>
      </c>
    </row>
    <row r="17112" spans="1:16">
      <c r="A17112">
        <v>17111</v>
      </c>
      <c r="B17112">
        <v>7528</v>
      </c>
      <c r="C17112" t="s">
        <v>17</v>
      </c>
      <c r="D17112">
        <v>2</v>
      </c>
      <c r="E17112" s="2">
        <v>45784</v>
      </c>
      <c r="F17112" s="6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s="3" t="str">
        <f>TEXT(Table1[[#This Row],[order_date]],"DDD")</f>
        <v>Wed</v>
      </c>
      <c r="N17112" s="3" t="str">
        <f>TEXT(Table1[[#This Row],[order_date]],"MMM")</f>
        <v>May</v>
      </c>
      <c r="O17112" s="3">
        <f>Table1[[#This Row],[quantity]]*Table1[[#This Row],[unit_price]]</f>
        <v>37</v>
      </c>
      <c r="P17112" s="3">
        <f>YEAR(Table1[[#This Row],[order_date]])</f>
        <v>2025</v>
      </c>
    </row>
    <row r="17113" spans="1:16">
      <c r="A17113">
        <v>17112</v>
      </c>
      <c r="B17113">
        <v>7528</v>
      </c>
      <c r="C17113" t="s">
        <v>66</v>
      </c>
      <c r="D17113">
        <v>1</v>
      </c>
      <c r="E17113" s="2">
        <v>45784</v>
      </c>
      <c r="F17113" s="6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s="3" t="str">
        <f>TEXT(Table1[[#This Row],[order_date]],"DDD")</f>
        <v>Wed</v>
      </c>
      <c r="N17113" s="3" t="str">
        <f>TEXT(Table1[[#This Row],[order_date]],"MMM")</f>
        <v>May</v>
      </c>
      <c r="O17113" s="3">
        <f>Table1[[#This Row],[quantity]]*Table1[[#This Row],[unit_price]]</f>
        <v>15.25</v>
      </c>
      <c r="P17113" s="3">
        <f>YEAR(Table1[[#This Row],[order_date]])</f>
        <v>2025</v>
      </c>
    </row>
    <row r="17114" spans="1:16">
      <c r="A17114">
        <v>17113</v>
      </c>
      <c r="B17114">
        <v>7528</v>
      </c>
      <c r="C17114" t="s">
        <v>157</v>
      </c>
      <c r="D17114">
        <v>1</v>
      </c>
      <c r="E17114" s="2">
        <v>45784</v>
      </c>
      <c r="F17114" s="6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s="3" t="str">
        <f>TEXT(Table1[[#This Row],[order_date]],"DDD")</f>
        <v>Wed</v>
      </c>
      <c r="N17114" s="3" t="str">
        <f>TEXT(Table1[[#This Row],[order_date]],"MMM")</f>
        <v>May</v>
      </c>
      <c r="O17114" s="3">
        <f>Table1[[#This Row],[quantity]]*Table1[[#This Row],[unit_price]]</f>
        <v>16.5</v>
      </c>
      <c r="P17114" s="3">
        <f>YEAR(Table1[[#This Row],[order_date]])</f>
        <v>2025</v>
      </c>
    </row>
    <row r="17115" spans="1:16">
      <c r="A17115">
        <v>17114</v>
      </c>
      <c r="B17115">
        <v>7528</v>
      </c>
      <c r="C17115" t="s">
        <v>123</v>
      </c>
      <c r="D17115">
        <v>1</v>
      </c>
      <c r="E17115" s="2">
        <v>45784</v>
      </c>
      <c r="F17115" s="6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s="3" t="str">
        <f>TEXT(Table1[[#This Row],[order_date]],"DDD")</f>
        <v>Wed</v>
      </c>
      <c r="N17115" s="3" t="str">
        <f>TEXT(Table1[[#This Row],[order_date]],"MMM")</f>
        <v>May</v>
      </c>
      <c r="O17115" s="3">
        <f>Table1[[#This Row],[quantity]]*Table1[[#This Row],[unit_price]]</f>
        <v>20.25</v>
      </c>
      <c r="P17115" s="3">
        <f>YEAR(Table1[[#This Row],[order_date]])</f>
        <v>2025</v>
      </c>
    </row>
    <row r="17116" spans="1:16">
      <c r="A17116">
        <v>17115</v>
      </c>
      <c r="B17116">
        <v>7528</v>
      </c>
      <c r="C17116" t="s">
        <v>174</v>
      </c>
      <c r="D17116">
        <v>1</v>
      </c>
      <c r="E17116" s="2">
        <v>45784</v>
      </c>
      <c r="F17116" s="6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s="3" t="str">
        <f>TEXT(Table1[[#This Row],[order_date]],"DDD")</f>
        <v>Wed</v>
      </c>
      <c r="N17116" s="3" t="str">
        <f>TEXT(Table1[[#This Row],[order_date]],"MMM")</f>
        <v>May</v>
      </c>
      <c r="O17116" s="3">
        <f>Table1[[#This Row],[quantity]]*Table1[[#This Row],[unit_price]]</f>
        <v>35.950000000000003</v>
      </c>
      <c r="P17116" s="3">
        <f>YEAR(Table1[[#This Row],[order_date]])</f>
        <v>2025</v>
      </c>
    </row>
    <row r="17117" spans="1:16">
      <c r="A17117">
        <v>17116</v>
      </c>
      <c r="B17117">
        <v>7529</v>
      </c>
      <c r="C17117" t="s">
        <v>143</v>
      </c>
      <c r="D17117">
        <v>1</v>
      </c>
      <c r="E17117" s="2">
        <v>45784</v>
      </c>
      <c r="F17117" s="6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s="3" t="str">
        <f>TEXT(Table1[[#This Row],[order_date]],"DDD")</f>
        <v>Wed</v>
      </c>
      <c r="N17117" s="3" t="str">
        <f>TEXT(Table1[[#This Row],[order_date]],"MMM")</f>
        <v>May</v>
      </c>
      <c r="O17117" s="3">
        <f>Table1[[#This Row],[quantity]]*Table1[[#This Row],[unit_price]]</f>
        <v>14.5</v>
      </c>
      <c r="P17117" s="3">
        <f>YEAR(Table1[[#This Row],[order_date]])</f>
        <v>2025</v>
      </c>
    </row>
    <row r="17118" spans="1:16">
      <c r="A17118">
        <v>17117</v>
      </c>
      <c r="B17118">
        <v>7530</v>
      </c>
      <c r="C17118" t="s">
        <v>61</v>
      </c>
      <c r="D17118">
        <v>1</v>
      </c>
      <c r="E17118" s="2">
        <v>45784</v>
      </c>
      <c r="F17118" s="6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s="3" t="str">
        <f>TEXT(Table1[[#This Row],[order_date]],"DDD")</f>
        <v>Wed</v>
      </c>
      <c r="N17118" s="3" t="str">
        <f>TEXT(Table1[[#This Row],[order_date]],"MMM")</f>
        <v>May</v>
      </c>
      <c r="O17118" s="3">
        <f>Table1[[#This Row],[quantity]]*Table1[[#This Row],[unit_price]]</f>
        <v>12</v>
      </c>
      <c r="P17118" s="3">
        <f>YEAR(Table1[[#This Row],[order_date]])</f>
        <v>2025</v>
      </c>
    </row>
    <row r="17119" spans="1:16">
      <c r="A17119">
        <v>17118</v>
      </c>
      <c r="B17119">
        <v>7530</v>
      </c>
      <c r="C17119" t="s">
        <v>60</v>
      </c>
      <c r="D17119">
        <v>1</v>
      </c>
      <c r="E17119" s="2">
        <v>45784</v>
      </c>
      <c r="F17119" s="6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s="3" t="str">
        <f>TEXT(Table1[[#This Row],[order_date]],"DDD")</f>
        <v>Wed</v>
      </c>
      <c r="N17119" s="3" t="str">
        <f>TEXT(Table1[[#This Row],[order_date]],"MMM")</f>
        <v>May</v>
      </c>
      <c r="O17119" s="3">
        <f>Table1[[#This Row],[quantity]]*Table1[[#This Row],[unit_price]]</f>
        <v>16.5</v>
      </c>
      <c r="P17119" s="3">
        <f>YEAR(Table1[[#This Row],[order_date]])</f>
        <v>2025</v>
      </c>
    </row>
    <row r="17120" spans="1:16">
      <c r="A17120">
        <v>17119</v>
      </c>
      <c r="B17120">
        <v>7530</v>
      </c>
      <c r="C17120" t="s">
        <v>67</v>
      </c>
      <c r="D17120">
        <v>1</v>
      </c>
      <c r="E17120" s="2">
        <v>45784</v>
      </c>
      <c r="F17120" s="6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s="3" t="str">
        <f>TEXT(Table1[[#This Row],[order_date]],"DDD")</f>
        <v>Wed</v>
      </c>
      <c r="N17120" s="3" t="str">
        <f>TEXT(Table1[[#This Row],[order_date]],"MMM")</f>
        <v>May</v>
      </c>
      <c r="O17120" s="3">
        <f>Table1[[#This Row],[quantity]]*Table1[[#This Row],[unit_price]]</f>
        <v>12.25</v>
      </c>
      <c r="P17120" s="3">
        <f>YEAR(Table1[[#This Row],[order_date]])</f>
        <v>2025</v>
      </c>
    </row>
    <row r="17121" spans="1:16">
      <c r="A17121">
        <v>17120</v>
      </c>
      <c r="B17121">
        <v>7530</v>
      </c>
      <c r="C17121" t="s">
        <v>127</v>
      </c>
      <c r="D17121">
        <v>1</v>
      </c>
      <c r="E17121" s="2">
        <v>45784</v>
      </c>
      <c r="F17121" s="6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s="3" t="str">
        <f>TEXT(Table1[[#This Row],[order_date]],"DDD")</f>
        <v>Wed</v>
      </c>
      <c r="N17121" s="3" t="str">
        <f>TEXT(Table1[[#This Row],[order_date]],"MMM")</f>
        <v>May</v>
      </c>
      <c r="O17121" s="3">
        <f>Table1[[#This Row],[quantity]]*Table1[[#This Row],[unit_price]]</f>
        <v>20.75</v>
      </c>
      <c r="P17121" s="3">
        <f>YEAR(Table1[[#This Row],[order_date]])</f>
        <v>2025</v>
      </c>
    </row>
    <row r="17122" spans="1:16">
      <c r="A17122">
        <v>17121</v>
      </c>
      <c r="B17122">
        <v>7531</v>
      </c>
      <c r="C17122" t="s">
        <v>145</v>
      </c>
      <c r="D17122">
        <v>1</v>
      </c>
      <c r="E17122" s="2">
        <v>45784</v>
      </c>
      <c r="F17122" s="6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s="3" t="str">
        <f>TEXT(Table1[[#This Row],[order_date]],"DDD")</f>
        <v>Wed</v>
      </c>
      <c r="N17122" s="3" t="str">
        <f>TEXT(Table1[[#This Row],[order_date]],"MMM")</f>
        <v>May</v>
      </c>
      <c r="O17122" s="3">
        <f>Table1[[#This Row],[quantity]]*Table1[[#This Row],[unit_price]]</f>
        <v>12.75</v>
      </c>
      <c r="P17122" s="3">
        <f>YEAR(Table1[[#This Row],[order_date]])</f>
        <v>2025</v>
      </c>
    </row>
    <row r="17123" spans="1:16">
      <c r="A17123">
        <v>17122</v>
      </c>
      <c r="B17123">
        <v>7532</v>
      </c>
      <c r="C17123" t="s">
        <v>86</v>
      </c>
      <c r="D17123">
        <v>1</v>
      </c>
      <c r="E17123" s="2">
        <v>45784</v>
      </c>
      <c r="F17123" s="6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s="3" t="str">
        <f>TEXT(Table1[[#This Row],[order_date]],"DDD")</f>
        <v>Wed</v>
      </c>
      <c r="N17123" s="3" t="str">
        <f>TEXT(Table1[[#This Row],[order_date]],"MMM")</f>
        <v>May</v>
      </c>
      <c r="O17123" s="3">
        <f>Table1[[#This Row],[quantity]]*Table1[[#This Row],[unit_price]]</f>
        <v>20.5</v>
      </c>
      <c r="P17123" s="3">
        <f>YEAR(Table1[[#This Row],[order_date]])</f>
        <v>2025</v>
      </c>
    </row>
    <row r="17124" spans="1:16">
      <c r="A17124">
        <v>17123</v>
      </c>
      <c r="B17124">
        <v>7533</v>
      </c>
      <c r="C17124" t="s">
        <v>12</v>
      </c>
      <c r="D17124">
        <v>1</v>
      </c>
      <c r="E17124" s="2">
        <v>45784</v>
      </c>
      <c r="F17124" s="6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s="3" t="str">
        <f>TEXT(Table1[[#This Row],[order_date]],"DDD")</f>
        <v>Wed</v>
      </c>
      <c r="N17124" s="3" t="str">
        <f>TEXT(Table1[[#This Row],[order_date]],"MMM")</f>
        <v>May</v>
      </c>
      <c r="O17124" s="3">
        <f>Table1[[#This Row],[quantity]]*Table1[[#This Row],[unit_price]]</f>
        <v>12</v>
      </c>
      <c r="P17124" s="3">
        <f>YEAR(Table1[[#This Row],[order_date]])</f>
        <v>2025</v>
      </c>
    </row>
    <row r="17125" spans="1:16">
      <c r="A17125">
        <v>17124</v>
      </c>
      <c r="B17125">
        <v>7533</v>
      </c>
      <c r="C17125" t="s">
        <v>94</v>
      </c>
      <c r="D17125">
        <v>1</v>
      </c>
      <c r="E17125" s="2">
        <v>45784</v>
      </c>
      <c r="F17125" s="6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s="3" t="str">
        <f>TEXT(Table1[[#This Row],[order_date]],"DDD")</f>
        <v>Wed</v>
      </c>
      <c r="N17125" s="3" t="str">
        <f>TEXT(Table1[[#This Row],[order_date]],"MMM")</f>
        <v>May</v>
      </c>
      <c r="O17125" s="3">
        <f>Table1[[#This Row],[quantity]]*Table1[[#This Row],[unit_price]]</f>
        <v>16.25</v>
      </c>
      <c r="P17125" s="3">
        <f>YEAR(Table1[[#This Row],[order_date]])</f>
        <v>2025</v>
      </c>
    </row>
    <row r="17126" spans="1:16">
      <c r="A17126">
        <v>17125</v>
      </c>
      <c r="B17126">
        <v>7533</v>
      </c>
      <c r="C17126" t="s">
        <v>113</v>
      </c>
      <c r="D17126">
        <v>1</v>
      </c>
      <c r="E17126" s="2">
        <v>45784</v>
      </c>
      <c r="F17126" s="6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s="3" t="str">
        <f>TEXT(Table1[[#This Row],[order_date]],"DDD")</f>
        <v>Wed</v>
      </c>
      <c r="N17126" s="3" t="str">
        <f>TEXT(Table1[[#This Row],[order_date]],"MMM")</f>
        <v>May</v>
      </c>
      <c r="O17126" s="3">
        <f>Table1[[#This Row],[quantity]]*Table1[[#This Row],[unit_price]]</f>
        <v>20.5</v>
      </c>
      <c r="P17126" s="3">
        <f>YEAR(Table1[[#This Row],[order_date]])</f>
        <v>2025</v>
      </c>
    </row>
    <row r="17127" spans="1:16">
      <c r="A17127">
        <v>17126</v>
      </c>
      <c r="B17127">
        <v>7533</v>
      </c>
      <c r="C17127" t="s">
        <v>17</v>
      </c>
      <c r="D17127">
        <v>1</v>
      </c>
      <c r="E17127" s="2">
        <v>45784</v>
      </c>
      <c r="F17127" s="6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s="3" t="str">
        <f>TEXT(Table1[[#This Row],[order_date]],"DDD")</f>
        <v>Wed</v>
      </c>
      <c r="N17127" s="3" t="str">
        <f>TEXT(Table1[[#This Row],[order_date]],"MMM")</f>
        <v>May</v>
      </c>
      <c r="O17127" s="3">
        <f>Table1[[#This Row],[quantity]]*Table1[[#This Row],[unit_price]]</f>
        <v>18.5</v>
      </c>
      <c r="P17127" s="3">
        <f>YEAR(Table1[[#This Row],[order_date]])</f>
        <v>2025</v>
      </c>
    </row>
    <row r="17128" spans="1:16">
      <c r="A17128">
        <v>17127</v>
      </c>
      <c r="B17128">
        <v>7533</v>
      </c>
      <c r="C17128" t="s">
        <v>53</v>
      </c>
      <c r="D17128">
        <v>1</v>
      </c>
      <c r="E17128" s="2">
        <v>45784</v>
      </c>
      <c r="F17128" s="6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s="3" t="str">
        <f>TEXT(Table1[[#This Row],[order_date]],"DDD")</f>
        <v>Wed</v>
      </c>
      <c r="N17128" s="3" t="str">
        <f>TEXT(Table1[[#This Row],[order_date]],"MMM")</f>
        <v>May</v>
      </c>
      <c r="O17128" s="3">
        <f>Table1[[#This Row],[quantity]]*Table1[[#This Row],[unit_price]]</f>
        <v>16.5</v>
      </c>
      <c r="P17128" s="3">
        <f>YEAR(Table1[[#This Row],[order_date]])</f>
        <v>2025</v>
      </c>
    </row>
    <row r="17129" spans="1:16">
      <c r="A17129">
        <v>17128</v>
      </c>
      <c r="B17129">
        <v>7533</v>
      </c>
      <c r="C17129" t="s">
        <v>110</v>
      </c>
      <c r="D17129">
        <v>1</v>
      </c>
      <c r="E17129" s="2">
        <v>45784</v>
      </c>
      <c r="F17129" s="6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s="3" t="str">
        <f>TEXT(Table1[[#This Row],[order_date]],"DDD")</f>
        <v>Wed</v>
      </c>
      <c r="N17129" s="3" t="str">
        <f>TEXT(Table1[[#This Row],[order_date]],"MMM")</f>
        <v>May</v>
      </c>
      <c r="O17129" s="3">
        <f>Table1[[#This Row],[quantity]]*Table1[[#This Row],[unit_price]]</f>
        <v>16.75</v>
      </c>
      <c r="P17129" s="3">
        <f>YEAR(Table1[[#This Row],[order_date]])</f>
        <v>2025</v>
      </c>
    </row>
    <row r="17130" spans="1:16">
      <c r="A17130">
        <v>17129</v>
      </c>
      <c r="B17130">
        <v>7533</v>
      </c>
      <c r="C17130" t="s">
        <v>146</v>
      </c>
      <c r="D17130">
        <v>1</v>
      </c>
      <c r="E17130" s="2">
        <v>45784</v>
      </c>
      <c r="F17130" s="6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s="3" t="str">
        <f>TEXT(Table1[[#This Row],[order_date]],"DDD")</f>
        <v>Wed</v>
      </c>
      <c r="N17130" s="3" t="str">
        <f>TEXT(Table1[[#This Row],[order_date]],"MMM")</f>
        <v>May</v>
      </c>
      <c r="O17130" s="3">
        <f>Table1[[#This Row],[quantity]]*Table1[[#This Row],[unit_price]]</f>
        <v>20.25</v>
      </c>
      <c r="P17130" s="3">
        <f>YEAR(Table1[[#This Row],[order_date]])</f>
        <v>2025</v>
      </c>
    </row>
    <row r="17131" spans="1:16">
      <c r="A17131">
        <v>17130</v>
      </c>
      <c r="B17131">
        <v>7533</v>
      </c>
      <c r="C17131" t="s">
        <v>65</v>
      </c>
      <c r="D17131">
        <v>1</v>
      </c>
      <c r="E17131" s="2">
        <v>45784</v>
      </c>
      <c r="F17131" s="6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s="3" t="str">
        <f>TEXT(Table1[[#This Row],[order_date]],"DDD")</f>
        <v>Wed</v>
      </c>
      <c r="N17131" s="3" t="str">
        <f>TEXT(Table1[[#This Row],[order_date]],"MMM")</f>
        <v>May</v>
      </c>
      <c r="O17131" s="3">
        <f>Table1[[#This Row],[quantity]]*Table1[[#This Row],[unit_price]]</f>
        <v>9.75</v>
      </c>
      <c r="P17131" s="3">
        <f>YEAR(Table1[[#This Row],[order_date]])</f>
        <v>2025</v>
      </c>
    </row>
    <row r="17132" spans="1:16">
      <c r="A17132">
        <v>17131</v>
      </c>
      <c r="B17132">
        <v>7533</v>
      </c>
      <c r="C17132" t="s">
        <v>133</v>
      </c>
      <c r="D17132">
        <v>1</v>
      </c>
      <c r="E17132" s="2">
        <v>45784</v>
      </c>
      <c r="F17132" s="6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s="3" t="str">
        <f>TEXT(Table1[[#This Row],[order_date]],"DDD")</f>
        <v>Wed</v>
      </c>
      <c r="N17132" s="3" t="str">
        <f>TEXT(Table1[[#This Row],[order_date]],"MMM")</f>
        <v>May</v>
      </c>
      <c r="O17132" s="3">
        <f>Table1[[#This Row],[quantity]]*Table1[[#This Row],[unit_price]]</f>
        <v>20.75</v>
      </c>
      <c r="P17132" s="3">
        <f>YEAR(Table1[[#This Row],[order_date]])</f>
        <v>2025</v>
      </c>
    </row>
    <row r="17133" spans="1:16">
      <c r="A17133">
        <v>17132</v>
      </c>
      <c r="B17133">
        <v>7533</v>
      </c>
      <c r="C17133" t="s">
        <v>127</v>
      </c>
      <c r="D17133">
        <v>1</v>
      </c>
      <c r="E17133" s="2">
        <v>45784</v>
      </c>
      <c r="F17133" s="6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s="3" t="str">
        <f>TEXT(Table1[[#This Row],[order_date]],"DDD")</f>
        <v>Wed</v>
      </c>
      <c r="N17133" s="3" t="str">
        <f>TEXT(Table1[[#This Row],[order_date]],"MMM")</f>
        <v>May</v>
      </c>
      <c r="O17133" s="3">
        <f>Table1[[#This Row],[quantity]]*Table1[[#This Row],[unit_price]]</f>
        <v>20.75</v>
      </c>
      <c r="P17133" s="3">
        <f>YEAR(Table1[[#This Row],[order_date]])</f>
        <v>2025</v>
      </c>
    </row>
    <row r="17134" spans="1:16">
      <c r="A17134">
        <v>17133</v>
      </c>
      <c r="B17134">
        <v>7533</v>
      </c>
      <c r="C17134" t="s">
        <v>33</v>
      </c>
      <c r="D17134">
        <v>1</v>
      </c>
      <c r="E17134" s="2">
        <v>45784</v>
      </c>
      <c r="F17134" s="6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s="3" t="str">
        <f>TEXT(Table1[[#This Row],[order_date]],"DDD")</f>
        <v>Wed</v>
      </c>
      <c r="N17134" s="3" t="str">
        <f>TEXT(Table1[[#This Row],[order_date]],"MMM")</f>
        <v>May</v>
      </c>
      <c r="O17134" s="3">
        <f>Table1[[#This Row],[quantity]]*Table1[[#This Row],[unit_price]]</f>
        <v>20.75</v>
      </c>
      <c r="P17134" s="3">
        <f>YEAR(Table1[[#This Row],[order_date]])</f>
        <v>2025</v>
      </c>
    </row>
    <row r="17135" spans="1:16">
      <c r="A17135">
        <v>17134</v>
      </c>
      <c r="B17135">
        <v>7533</v>
      </c>
      <c r="C17135" t="s">
        <v>165</v>
      </c>
      <c r="D17135">
        <v>1</v>
      </c>
      <c r="E17135" s="2">
        <v>45784</v>
      </c>
      <c r="F17135" s="6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s="3" t="str">
        <f>TEXT(Table1[[#This Row],[order_date]],"DDD")</f>
        <v>Wed</v>
      </c>
      <c r="N17135" s="3" t="str">
        <f>TEXT(Table1[[#This Row],[order_date]],"MMM")</f>
        <v>May</v>
      </c>
      <c r="O17135" s="3">
        <f>Table1[[#This Row],[quantity]]*Table1[[#This Row],[unit_price]]</f>
        <v>16.5</v>
      </c>
      <c r="P17135" s="3">
        <f>YEAR(Table1[[#This Row],[order_date]])</f>
        <v>2025</v>
      </c>
    </row>
    <row r="17136" spans="1:16">
      <c r="A17136">
        <v>17135</v>
      </c>
      <c r="B17136">
        <v>7533</v>
      </c>
      <c r="C17136" t="s">
        <v>22</v>
      </c>
      <c r="D17136">
        <v>1</v>
      </c>
      <c r="E17136" s="2">
        <v>45784</v>
      </c>
      <c r="F17136" s="6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s="3" t="str">
        <f>TEXT(Table1[[#This Row],[order_date]],"DDD")</f>
        <v>Wed</v>
      </c>
      <c r="N17136" s="3" t="str">
        <f>TEXT(Table1[[#This Row],[order_date]],"MMM")</f>
        <v>May</v>
      </c>
      <c r="O17136" s="3">
        <f>Table1[[#This Row],[quantity]]*Table1[[#This Row],[unit_price]]</f>
        <v>20.75</v>
      </c>
      <c r="P17136" s="3">
        <f>YEAR(Table1[[#This Row],[order_date]])</f>
        <v>2025</v>
      </c>
    </row>
    <row r="17137" spans="1:16">
      <c r="A17137">
        <v>17136</v>
      </c>
      <c r="B17137">
        <v>7534</v>
      </c>
      <c r="C17137" t="s">
        <v>49</v>
      </c>
      <c r="D17137">
        <v>1</v>
      </c>
      <c r="E17137" s="2">
        <v>45784</v>
      </c>
      <c r="F17137" s="6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s="3" t="str">
        <f>TEXT(Table1[[#This Row],[order_date]],"DDD")</f>
        <v>Wed</v>
      </c>
      <c r="N17137" s="3" t="str">
        <f>TEXT(Table1[[#This Row],[order_date]],"MMM")</f>
        <v>May</v>
      </c>
      <c r="O17137" s="3">
        <f>Table1[[#This Row],[quantity]]*Table1[[#This Row],[unit_price]]</f>
        <v>16.75</v>
      </c>
      <c r="P17137" s="3">
        <f>YEAR(Table1[[#This Row],[order_date]])</f>
        <v>2025</v>
      </c>
    </row>
    <row r="17138" spans="1:16">
      <c r="A17138">
        <v>17137</v>
      </c>
      <c r="B17138">
        <v>7535</v>
      </c>
      <c r="C17138" t="s">
        <v>93</v>
      </c>
      <c r="D17138">
        <v>1</v>
      </c>
      <c r="E17138" s="2">
        <v>45784</v>
      </c>
      <c r="F17138" s="6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s="3" t="str">
        <f>TEXT(Table1[[#This Row],[order_date]],"DDD")</f>
        <v>Wed</v>
      </c>
      <c r="N17138" s="3" t="str">
        <f>TEXT(Table1[[#This Row],[order_date]],"MMM")</f>
        <v>May</v>
      </c>
      <c r="O17138" s="3">
        <f>Table1[[#This Row],[quantity]]*Table1[[#This Row],[unit_price]]</f>
        <v>14.75</v>
      </c>
      <c r="P17138" s="3">
        <f>YEAR(Table1[[#This Row],[order_date]])</f>
        <v>2025</v>
      </c>
    </row>
    <row r="17139" spans="1:16">
      <c r="A17139">
        <v>17138</v>
      </c>
      <c r="B17139">
        <v>7536</v>
      </c>
      <c r="C17139" t="s">
        <v>114</v>
      </c>
      <c r="D17139">
        <v>1</v>
      </c>
      <c r="E17139" s="2">
        <v>45784</v>
      </c>
      <c r="F17139" s="6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s="3" t="str">
        <f>TEXT(Table1[[#This Row],[order_date]],"DDD")</f>
        <v>Wed</v>
      </c>
      <c r="N17139" s="3" t="str">
        <f>TEXT(Table1[[#This Row],[order_date]],"MMM")</f>
        <v>May</v>
      </c>
      <c r="O17139" s="3">
        <f>Table1[[#This Row],[quantity]]*Table1[[#This Row],[unit_price]]</f>
        <v>12.75</v>
      </c>
      <c r="P17139" s="3">
        <f>YEAR(Table1[[#This Row],[order_date]])</f>
        <v>2025</v>
      </c>
    </row>
    <row r="17140" spans="1:16">
      <c r="A17140">
        <v>17139</v>
      </c>
      <c r="B17140">
        <v>7537</v>
      </c>
      <c r="C17140" t="s">
        <v>50</v>
      </c>
      <c r="D17140">
        <v>1</v>
      </c>
      <c r="E17140" s="2">
        <v>45784</v>
      </c>
      <c r="F17140" s="6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s="3" t="str">
        <f>TEXT(Table1[[#This Row],[order_date]],"DDD")</f>
        <v>Wed</v>
      </c>
      <c r="N17140" s="3" t="str">
        <f>TEXT(Table1[[#This Row],[order_date]],"MMM")</f>
        <v>May</v>
      </c>
      <c r="O17140" s="3">
        <f>Table1[[#This Row],[quantity]]*Table1[[#This Row],[unit_price]]</f>
        <v>20.25</v>
      </c>
      <c r="P17140" s="3">
        <f>YEAR(Table1[[#This Row],[order_date]])</f>
        <v>2025</v>
      </c>
    </row>
    <row r="17141" spans="1:16">
      <c r="A17141">
        <v>17140</v>
      </c>
      <c r="B17141">
        <v>7538</v>
      </c>
      <c r="C17141" t="s">
        <v>71</v>
      </c>
      <c r="D17141">
        <v>1</v>
      </c>
      <c r="E17141" s="2">
        <v>45784</v>
      </c>
      <c r="F17141" s="6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s="3" t="str">
        <f>TEXT(Table1[[#This Row],[order_date]],"DDD")</f>
        <v>Wed</v>
      </c>
      <c r="N17141" s="3" t="str">
        <f>TEXT(Table1[[#This Row],[order_date]],"MMM")</f>
        <v>May</v>
      </c>
      <c r="O17141" s="3">
        <f>Table1[[#This Row],[quantity]]*Table1[[#This Row],[unit_price]]</f>
        <v>16.75</v>
      </c>
      <c r="P17141" s="3">
        <f>YEAR(Table1[[#This Row],[order_date]])</f>
        <v>2025</v>
      </c>
    </row>
    <row r="17142" spans="1:16">
      <c r="A17142">
        <v>17141</v>
      </c>
      <c r="B17142">
        <v>7539</v>
      </c>
      <c r="C17142" t="s">
        <v>145</v>
      </c>
      <c r="D17142">
        <v>1</v>
      </c>
      <c r="E17142" s="2">
        <v>45784</v>
      </c>
      <c r="F17142" s="6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s="3" t="str">
        <f>TEXT(Table1[[#This Row],[order_date]],"DDD")</f>
        <v>Wed</v>
      </c>
      <c r="N17142" s="3" t="str">
        <f>TEXT(Table1[[#This Row],[order_date]],"MMM")</f>
        <v>May</v>
      </c>
      <c r="O17142" s="3">
        <f>Table1[[#This Row],[quantity]]*Table1[[#This Row],[unit_price]]</f>
        <v>12.75</v>
      </c>
      <c r="P17142" s="3">
        <f>YEAR(Table1[[#This Row],[order_date]])</f>
        <v>2025</v>
      </c>
    </row>
    <row r="17143" spans="1:16">
      <c r="A17143">
        <v>17142</v>
      </c>
      <c r="B17143">
        <v>7539</v>
      </c>
      <c r="C17143" t="s">
        <v>157</v>
      </c>
      <c r="D17143">
        <v>1</v>
      </c>
      <c r="E17143" s="2">
        <v>45784</v>
      </c>
      <c r="F17143" s="6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s="3" t="str">
        <f>TEXT(Table1[[#This Row],[order_date]],"DDD")</f>
        <v>Wed</v>
      </c>
      <c r="N17143" s="3" t="str">
        <f>TEXT(Table1[[#This Row],[order_date]],"MMM")</f>
        <v>May</v>
      </c>
      <c r="O17143" s="3">
        <f>Table1[[#This Row],[quantity]]*Table1[[#This Row],[unit_price]]</f>
        <v>16.5</v>
      </c>
      <c r="P17143" s="3">
        <f>YEAR(Table1[[#This Row],[order_date]])</f>
        <v>2025</v>
      </c>
    </row>
    <row r="17144" spans="1:16">
      <c r="A17144">
        <v>17143</v>
      </c>
      <c r="B17144">
        <v>7540</v>
      </c>
      <c r="C17144" t="s">
        <v>122</v>
      </c>
      <c r="D17144">
        <v>1</v>
      </c>
      <c r="E17144" s="2">
        <v>45784</v>
      </c>
      <c r="F17144" s="6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s="3" t="str">
        <f>TEXT(Table1[[#This Row],[order_date]],"DDD")</f>
        <v>Wed</v>
      </c>
      <c r="N17144" s="3" t="str">
        <f>TEXT(Table1[[#This Row],[order_date]],"MMM")</f>
        <v>May</v>
      </c>
      <c r="O17144" s="3">
        <f>Table1[[#This Row],[quantity]]*Table1[[#This Row],[unit_price]]</f>
        <v>16.5</v>
      </c>
      <c r="P17144" s="3">
        <f>YEAR(Table1[[#This Row],[order_date]])</f>
        <v>2025</v>
      </c>
    </row>
    <row r="17145" spans="1:16">
      <c r="A17145">
        <v>17144</v>
      </c>
      <c r="B17145">
        <v>7541</v>
      </c>
      <c r="C17145" t="s">
        <v>70</v>
      </c>
      <c r="D17145">
        <v>1</v>
      </c>
      <c r="E17145" s="2">
        <v>45784</v>
      </c>
      <c r="F17145" s="6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s="3" t="str">
        <f>TEXT(Table1[[#This Row],[order_date]],"DDD")</f>
        <v>Wed</v>
      </c>
      <c r="N17145" s="3" t="str">
        <f>TEXT(Table1[[#This Row],[order_date]],"MMM")</f>
        <v>May</v>
      </c>
      <c r="O17145" s="3">
        <f>Table1[[#This Row],[quantity]]*Table1[[#This Row],[unit_price]]</f>
        <v>20.75</v>
      </c>
      <c r="P17145" s="3">
        <f>YEAR(Table1[[#This Row],[order_date]])</f>
        <v>2025</v>
      </c>
    </row>
    <row r="17146" spans="1:16">
      <c r="A17146">
        <v>17145</v>
      </c>
      <c r="B17146">
        <v>7542</v>
      </c>
      <c r="C17146" t="s">
        <v>46</v>
      </c>
      <c r="D17146">
        <v>1</v>
      </c>
      <c r="E17146" s="2">
        <v>45784</v>
      </c>
      <c r="F17146" s="6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s="3" t="str">
        <f>TEXT(Table1[[#This Row],[order_date]],"DDD")</f>
        <v>Wed</v>
      </c>
      <c r="N17146" s="3" t="str">
        <f>TEXT(Table1[[#This Row],[order_date]],"MMM")</f>
        <v>May</v>
      </c>
      <c r="O17146" s="3">
        <f>Table1[[#This Row],[quantity]]*Table1[[#This Row],[unit_price]]</f>
        <v>20.75</v>
      </c>
      <c r="P17146" s="3">
        <f>YEAR(Table1[[#This Row],[order_date]])</f>
        <v>2025</v>
      </c>
    </row>
    <row r="17147" spans="1:16">
      <c r="A17147">
        <v>17146</v>
      </c>
      <c r="B17147">
        <v>7543</v>
      </c>
      <c r="C17147" t="s">
        <v>17</v>
      </c>
      <c r="D17147">
        <v>2</v>
      </c>
      <c r="E17147" s="2">
        <v>45784</v>
      </c>
      <c r="F17147" s="6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s="3" t="str">
        <f>TEXT(Table1[[#This Row],[order_date]],"DDD")</f>
        <v>Wed</v>
      </c>
      <c r="N17147" s="3" t="str">
        <f>TEXT(Table1[[#This Row],[order_date]],"MMM")</f>
        <v>May</v>
      </c>
      <c r="O17147" s="3">
        <f>Table1[[#This Row],[quantity]]*Table1[[#This Row],[unit_price]]</f>
        <v>37</v>
      </c>
      <c r="P17147" s="3">
        <f>YEAR(Table1[[#This Row],[order_date]])</f>
        <v>2025</v>
      </c>
    </row>
    <row r="17148" spans="1:16">
      <c r="A17148">
        <v>17147</v>
      </c>
      <c r="B17148">
        <v>7544</v>
      </c>
      <c r="C17148" t="s">
        <v>33</v>
      </c>
      <c r="D17148">
        <v>1</v>
      </c>
      <c r="E17148" s="2">
        <v>45784</v>
      </c>
      <c r="F17148" s="6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s="3" t="str">
        <f>TEXT(Table1[[#This Row],[order_date]],"DDD")</f>
        <v>Wed</v>
      </c>
      <c r="N17148" s="3" t="str">
        <f>TEXT(Table1[[#This Row],[order_date]],"MMM")</f>
        <v>May</v>
      </c>
      <c r="O17148" s="3">
        <f>Table1[[#This Row],[quantity]]*Table1[[#This Row],[unit_price]]</f>
        <v>20.75</v>
      </c>
      <c r="P17148" s="3">
        <f>YEAR(Table1[[#This Row],[order_date]])</f>
        <v>2025</v>
      </c>
    </row>
    <row r="17149" spans="1:16">
      <c r="A17149">
        <v>17148</v>
      </c>
      <c r="B17149">
        <v>7545</v>
      </c>
      <c r="C17149" t="s">
        <v>135</v>
      </c>
      <c r="D17149">
        <v>1</v>
      </c>
      <c r="E17149" s="2">
        <v>45784</v>
      </c>
      <c r="F17149" s="6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s="3" t="str">
        <f>TEXT(Table1[[#This Row],[order_date]],"DDD")</f>
        <v>Wed</v>
      </c>
      <c r="N17149" s="3" t="str">
        <f>TEXT(Table1[[#This Row],[order_date]],"MMM")</f>
        <v>May</v>
      </c>
      <c r="O17149" s="3">
        <f>Table1[[#This Row],[quantity]]*Table1[[#This Row],[unit_price]]</f>
        <v>16.5</v>
      </c>
      <c r="P17149" s="3">
        <f>YEAR(Table1[[#This Row],[order_date]])</f>
        <v>2025</v>
      </c>
    </row>
    <row r="17150" spans="1:16">
      <c r="A17150">
        <v>17149</v>
      </c>
      <c r="B17150">
        <v>7546</v>
      </c>
      <c r="C17150" t="s">
        <v>110</v>
      </c>
      <c r="D17150">
        <v>1</v>
      </c>
      <c r="E17150" s="2">
        <v>45784</v>
      </c>
      <c r="F17150" s="6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s="3" t="str">
        <f>TEXT(Table1[[#This Row],[order_date]],"DDD")</f>
        <v>Wed</v>
      </c>
      <c r="N17150" s="3" t="str">
        <f>TEXT(Table1[[#This Row],[order_date]],"MMM")</f>
        <v>May</v>
      </c>
      <c r="O17150" s="3">
        <f>Table1[[#This Row],[quantity]]*Table1[[#This Row],[unit_price]]</f>
        <v>16.75</v>
      </c>
      <c r="P17150" s="3">
        <f>YEAR(Table1[[#This Row],[order_date]])</f>
        <v>2025</v>
      </c>
    </row>
    <row r="17151" spans="1:16">
      <c r="A17151">
        <v>17150</v>
      </c>
      <c r="B17151">
        <v>7546</v>
      </c>
      <c r="C17151" t="s">
        <v>22</v>
      </c>
      <c r="D17151">
        <v>1</v>
      </c>
      <c r="E17151" s="2">
        <v>45784</v>
      </c>
      <c r="F17151" s="6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s="3" t="str">
        <f>TEXT(Table1[[#This Row],[order_date]],"DDD")</f>
        <v>Wed</v>
      </c>
      <c r="N17151" s="3" t="str">
        <f>TEXT(Table1[[#This Row],[order_date]],"MMM")</f>
        <v>May</v>
      </c>
      <c r="O17151" s="3">
        <f>Table1[[#This Row],[quantity]]*Table1[[#This Row],[unit_price]]</f>
        <v>20.75</v>
      </c>
      <c r="P17151" s="3">
        <f>YEAR(Table1[[#This Row],[order_date]])</f>
        <v>2025</v>
      </c>
    </row>
    <row r="17152" spans="1:16">
      <c r="A17152">
        <v>17151</v>
      </c>
      <c r="B17152">
        <v>7547</v>
      </c>
      <c r="C17152" t="s">
        <v>161</v>
      </c>
      <c r="D17152">
        <v>1</v>
      </c>
      <c r="E17152" s="2">
        <v>45784</v>
      </c>
      <c r="F17152" s="6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s="3" t="str">
        <f>TEXT(Table1[[#This Row],[order_date]],"DDD")</f>
        <v>Wed</v>
      </c>
      <c r="N17152" s="3" t="str">
        <f>TEXT(Table1[[#This Row],[order_date]],"MMM")</f>
        <v>May</v>
      </c>
      <c r="O17152" s="3">
        <f>Table1[[#This Row],[quantity]]*Table1[[#This Row],[unit_price]]</f>
        <v>16.75</v>
      </c>
      <c r="P17152" s="3">
        <f>YEAR(Table1[[#This Row],[order_date]])</f>
        <v>2025</v>
      </c>
    </row>
    <row r="17153" spans="1:16">
      <c r="A17153">
        <v>17152</v>
      </c>
      <c r="B17153">
        <v>7547</v>
      </c>
      <c r="C17153" t="s">
        <v>74</v>
      </c>
      <c r="D17153">
        <v>1</v>
      </c>
      <c r="E17153" s="2">
        <v>45784</v>
      </c>
      <c r="F17153" s="6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s="3" t="str">
        <f>TEXT(Table1[[#This Row],[order_date]],"DDD")</f>
        <v>Wed</v>
      </c>
      <c r="N17153" s="3" t="str">
        <f>TEXT(Table1[[#This Row],[order_date]],"MMM")</f>
        <v>May</v>
      </c>
      <c r="O17153" s="3">
        <f>Table1[[#This Row],[quantity]]*Table1[[#This Row],[unit_price]]</f>
        <v>20.75</v>
      </c>
      <c r="P17153" s="3">
        <f>YEAR(Table1[[#This Row],[order_date]])</f>
        <v>2025</v>
      </c>
    </row>
    <row r="17154" spans="1:16">
      <c r="A17154">
        <v>17153</v>
      </c>
      <c r="B17154">
        <v>7548</v>
      </c>
      <c r="C17154" t="s">
        <v>59</v>
      </c>
      <c r="D17154">
        <v>1</v>
      </c>
      <c r="E17154" s="2">
        <v>45784</v>
      </c>
      <c r="F17154" s="6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s="3" t="str">
        <f>TEXT(Table1[[#This Row],[order_date]],"DDD")</f>
        <v>Wed</v>
      </c>
      <c r="N17154" s="3" t="str">
        <f>TEXT(Table1[[#This Row],[order_date]],"MMM")</f>
        <v>May</v>
      </c>
      <c r="O17154" s="3">
        <f>Table1[[#This Row],[quantity]]*Table1[[#This Row],[unit_price]]</f>
        <v>20.75</v>
      </c>
      <c r="P17154" s="3">
        <f>YEAR(Table1[[#This Row],[order_date]])</f>
        <v>2025</v>
      </c>
    </row>
    <row r="17155" spans="1:16">
      <c r="A17155">
        <v>17154</v>
      </c>
      <c r="B17155">
        <v>7548</v>
      </c>
      <c r="C17155" t="s">
        <v>70</v>
      </c>
      <c r="D17155">
        <v>1</v>
      </c>
      <c r="E17155" s="2">
        <v>45784</v>
      </c>
      <c r="F17155" s="6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s="3" t="str">
        <f>TEXT(Table1[[#This Row],[order_date]],"DDD")</f>
        <v>Wed</v>
      </c>
      <c r="N17155" s="3" t="str">
        <f>TEXT(Table1[[#This Row],[order_date]],"MMM")</f>
        <v>May</v>
      </c>
      <c r="O17155" s="3">
        <f>Table1[[#This Row],[quantity]]*Table1[[#This Row],[unit_price]]</f>
        <v>20.75</v>
      </c>
      <c r="P17155" s="3">
        <f>YEAR(Table1[[#This Row],[order_date]])</f>
        <v>2025</v>
      </c>
    </row>
    <row r="17156" spans="1:16">
      <c r="A17156">
        <v>17155</v>
      </c>
      <c r="B17156">
        <v>7548</v>
      </c>
      <c r="C17156" t="s">
        <v>150</v>
      </c>
      <c r="D17156">
        <v>1</v>
      </c>
      <c r="E17156" s="2">
        <v>45784</v>
      </c>
      <c r="F17156" s="6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s="3" t="str">
        <f>TEXT(Table1[[#This Row],[order_date]],"DDD")</f>
        <v>Wed</v>
      </c>
      <c r="N17156" s="3" t="str">
        <f>TEXT(Table1[[#This Row],[order_date]],"MMM")</f>
        <v>May</v>
      </c>
      <c r="O17156" s="3">
        <f>Table1[[#This Row],[quantity]]*Table1[[#This Row],[unit_price]]</f>
        <v>12.75</v>
      </c>
      <c r="P17156" s="3">
        <f>YEAR(Table1[[#This Row],[order_date]])</f>
        <v>2025</v>
      </c>
    </row>
    <row r="17157" spans="1:16">
      <c r="A17157">
        <v>17156</v>
      </c>
      <c r="B17157">
        <v>7548</v>
      </c>
      <c r="C17157" t="s">
        <v>124</v>
      </c>
      <c r="D17157">
        <v>1</v>
      </c>
      <c r="E17157" s="2">
        <v>45784</v>
      </c>
      <c r="F17157" s="6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s="3" t="str">
        <f>TEXT(Table1[[#This Row],[order_date]],"DDD")</f>
        <v>Wed</v>
      </c>
      <c r="N17157" s="3" t="str">
        <f>TEXT(Table1[[#This Row],[order_date]],"MMM")</f>
        <v>May</v>
      </c>
      <c r="O17157" s="3">
        <f>Table1[[#This Row],[quantity]]*Table1[[#This Row],[unit_price]]</f>
        <v>16</v>
      </c>
      <c r="P17157" s="3">
        <f>YEAR(Table1[[#This Row],[order_date]])</f>
        <v>2025</v>
      </c>
    </row>
    <row r="17158" spans="1:16">
      <c r="A17158">
        <v>17157</v>
      </c>
      <c r="B17158">
        <v>7549</v>
      </c>
      <c r="C17158" t="s">
        <v>53</v>
      </c>
      <c r="D17158">
        <v>1</v>
      </c>
      <c r="E17158" s="2">
        <v>45784</v>
      </c>
      <c r="F17158" s="6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s="3" t="str">
        <f>TEXT(Table1[[#This Row],[order_date]],"DDD")</f>
        <v>Wed</v>
      </c>
      <c r="N17158" s="3" t="str">
        <f>TEXT(Table1[[#This Row],[order_date]],"MMM")</f>
        <v>May</v>
      </c>
      <c r="O17158" s="3">
        <f>Table1[[#This Row],[quantity]]*Table1[[#This Row],[unit_price]]</f>
        <v>16.5</v>
      </c>
      <c r="P17158" s="3">
        <f>YEAR(Table1[[#This Row],[order_date]])</f>
        <v>2025</v>
      </c>
    </row>
    <row r="17159" spans="1:16">
      <c r="A17159">
        <v>17158</v>
      </c>
      <c r="B17159">
        <v>7549</v>
      </c>
      <c r="C17159" t="s">
        <v>50</v>
      </c>
      <c r="D17159">
        <v>1</v>
      </c>
      <c r="E17159" s="2">
        <v>45784</v>
      </c>
      <c r="F17159" s="6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s="3" t="str">
        <f>TEXT(Table1[[#This Row],[order_date]],"DDD")</f>
        <v>Wed</v>
      </c>
      <c r="N17159" s="3" t="str">
        <f>TEXT(Table1[[#This Row],[order_date]],"MMM")</f>
        <v>May</v>
      </c>
      <c r="O17159" s="3">
        <f>Table1[[#This Row],[quantity]]*Table1[[#This Row],[unit_price]]</f>
        <v>20.25</v>
      </c>
      <c r="P17159" s="3">
        <f>YEAR(Table1[[#This Row],[order_date]])</f>
        <v>2025</v>
      </c>
    </row>
    <row r="17160" spans="1:16">
      <c r="A17160">
        <v>17159</v>
      </c>
      <c r="B17160">
        <v>7549</v>
      </c>
      <c r="C17160" t="s">
        <v>124</v>
      </c>
      <c r="D17160">
        <v>1</v>
      </c>
      <c r="E17160" s="2">
        <v>45784</v>
      </c>
      <c r="F17160" s="6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s="3" t="str">
        <f>TEXT(Table1[[#This Row],[order_date]],"DDD")</f>
        <v>Wed</v>
      </c>
      <c r="N17160" s="3" t="str">
        <f>TEXT(Table1[[#This Row],[order_date]],"MMM")</f>
        <v>May</v>
      </c>
      <c r="O17160" s="3">
        <f>Table1[[#This Row],[quantity]]*Table1[[#This Row],[unit_price]]</f>
        <v>16</v>
      </c>
      <c r="P17160" s="3">
        <f>YEAR(Table1[[#This Row],[order_date]])</f>
        <v>2025</v>
      </c>
    </row>
    <row r="17161" spans="1:16">
      <c r="A17161">
        <v>17160</v>
      </c>
      <c r="B17161">
        <v>7550</v>
      </c>
      <c r="C17161" t="s">
        <v>107</v>
      </c>
      <c r="D17161">
        <v>2</v>
      </c>
      <c r="E17161" s="2">
        <v>45784</v>
      </c>
      <c r="F17161" s="6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s="3" t="str">
        <f>TEXT(Table1[[#This Row],[order_date]],"DDD")</f>
        <v>Wed</v>
      </c>
      <c r="N17161" s="3" t="str">
        <f>TEXT(Table1[[#This Row],[order_date]],"MMM")</f>
        <v>May</v>
      </c>
      <c r="O17161" s="3">
        <f>Table1[[#This Row],[quantity]]*Table1[[#This Row],[unit_price]]</f>
        <v>47.3</v>
      </c>
      <c r="P17161" s="3">
        <f>YEAR(Table1[[#This Row],[order_date]])</f>
        <v>2025</v>
      </c>
    </row>
    <row r="17162" spans="1:16">
      <c r="A17162">
        <v>17161</v>
      </c>
      <c r="B17162">
        <v>7550</v>
      </c>
      <c r="C17162" t="s">
        <v>67</v>
      </c>
      <c r="D17162">
        <v>1</v>
      </c>
      <c r="E17162" s="2">
        <v>45784</v>
      </c>
      <c r="F17162" s="6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s="3" t="str">
        <f>TEXT(Table1[[#This Row],[order_date]],"DDD")</f>
        <v>Wed</v>
      </c>
      <c r="N17162" s="3" t="str">
        <f>TEXT(Table1[[#This Row],[order_date]],"MMM")</f>
        <v>May</v>
      </c>
      <c r="O17162" s="3">
        <f>Table1[[#This Row],[quantity]]*Table1[[#This Row],[unit_price]]</f>
        <v>12.25</v>
      </c>
      <c r="P17162" s="3">
        <f>YEAR(Table1[[#This Row],[order_date]])</f>
        <v>2025</v>
      </c>
    </row>
    <row r="17163" spans="1:16">
      <c r="A17163">
        <v>17162</v>
      </c>
      <c r="B17163">
        <v>7551</v>
      </c>
      <c r="C17163" t="s">
        <v>110</v>
      </c>
      <c r="D17163">
        <v>1</v>
      </c>
      <c r="E17163" s="2">
        <v>45784</v>
      </c>
      <c r="F17163" s="6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s="3" t="str">
        <f>TEXT(Table1[[#This Row],[order_date]],"DDD")</f>
        <v>Wed</v>
      </c>
      <c r="N17163" s="3" t="str">
        <f>TEXT(Table1[[#This Row],[order_date]],"MMM")</f>
        <v>May</v>
      </c>
      <c r="O17163" s="3">
        <f>Table1[[#This Row],[quantity]]*Table1[[#This Row],[unit_price]]</f>
        <v>16.75</v>
      </c>
      <c r="P17163" s="3">
        <f>YEAR(Table1[[#This Row],[order_date]])</f>
        <v>2025</v>
      </c>
    </row>
    <row r="17164" spans="1:16">
      <c r="A17164">
        <v>17163</v>
      </c>
      <c r="B17164">
        <v>7551</v>
      </c>
      <c r="C17164" t="s">
        <v>116</v>
      </c>
      <c r="D17164">
        <v>1</v>
      </c>
      <c r="E17164" s="2">
        <v>45784</v>
      </c>
      <c r="F17164" s="6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s="3" t="str">
        <f>TEXT(Table1[[#This Row],[order_date]],"DDD")</f>
        <v>Wed</v>
      </c>
      <c r="N17164" s="3" t="str">
        <f>TEXT(Table1[[#This Row],[order_date]],"MMM")</f>
        <v>May</v>
      </c>
      <c r="O17164" s="3">
        <f>Table1[[#This Row],[quantity]]*Table1[[#This Row],[unit_price]]</f>
        <v>16</v>
      </c>
      <c r="P17164" s="3">
        <f>YEAR(Table1[[#This Row],[order_date]])</f>
        <v>2025</v>
      </c>
    </row>
    <row r="17165" spans="1:16">
      <c r="A17165">
        <v>17164</v>
      </c>
      <c r="B17165">
        <v>7552</v>
      </c>
      <c r="C17165" t="s">
        <v>60</v>
      </c>
      <c r="D17165">
        <v>1</v>
      </c>
      <c r="E17165" s="2">
        <v>45784</v>
      </c>
      <c r="F17165" s="6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s="3" t="str">
        <f>TEXT(Table1[[#This Row],[order_date]],"DDD")</f>
        <v>Wed</v>
      </c>
      <c r="N17165" s="3" t="str">
        <f>TEXT(Table1[[#This Row],[order_date]],"MMM")</f>
        <v>May</v>
      </c>
      <c r="O17165" s="3">
        <f>Table1[[#This Row],[quantity]]*Table1[[#This Row],[unit_price]]</f>
        <v>16.5</v>
      </c>
      <c r="P17165" s="3">
        <f>YEAR(Table1[[#This Row],[order_date]])</f>
        <v>2025</v>
      </c>
    </row>
    <row r="17166" spans="1:16">
      <c r="A17166">
        <v>17165</v>
      </c>
      <c r="B17166">
        <v>7552</v>
      </c>
      <c r="C17166" t="s">
        <v>120</v>
      </c>
      <c r="D17166">
        <v>1</v>
      </c>
      <c r="E17166" s="2">
        <v>45784</v>
      </c>
      <c r="F17166" s="6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s="3" t="str">
        <f>TEXT(Table1[[#This Row],[order_date]],"DDD")</f>
        <v>Wed</v>
      </c>
      <c r="N17166" s="3" t="str">
        <f>TEXT(Table1[[#This Row],[order_date]],"MMM")</f>
        <v>May</v>
      </c>
      <c r="O17166" s="3">
        <f>Table1[[#This Row],[quantity]]*Table1[[#This Row],[unit_price]]</f>
        <v>12</v>
      </c>
      <c r="P17166" s="3">
        <f>YEAR(Table1[[#This Row],[order_date]])</f>
        <v>2025</v>
      </c>
    </row>
    <row r="17167" spans="1:16">
      <c r="A17167">
        <v>17166</v>
      </c>
      <c r="B17167">
        <v>7553</v>
      </c>
      <c r="C17167" t="s">
        <v>49</v>
      </c>
      <c r="D17167">
        <v>1</v>
      </c>
      <c r="E17167" s="2">
        <v>45784</v>
      </c>
      <c r="F17167" s="6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s="3" t="str">
        <f>TEXT(Table1[[#This Row],[order_date]],"DDD")</f>
        <v>Wed</v>
      </c>
      <c r="N17167" s="3" t="str">
        <f>TEXT(Table1[[#This Row],[order_date]],"MMM")</f>
        <v>May</v>
      </c>
      <c r="O17167" s="3">
        <f>Table1[[#This Row],[quantity]]*Table1[[#This Row],[unit_price]]</f>
        <v>16.75</v>
      </c>
      <c r="P17167" s="3">
        <f>YEAR(Table1[[#This Row],[order_date]])</f>
        <v>2025</v>
      </c>
    </row>
    <row r="17168" spans="1:16">
      <c r="A17168">
        <v>17167</v>
      </c>
      <c r="B17168">
        <v>7553</v>
      </c>
      <c r="C17168" t="s">
        <v>26</v>
      </c>
      <c r="D17168">
        <v>1</v>
      </c>
      <c r="E17168" s="2">
        <v>45784</v>
      </c>
      <c r="F17168" s="6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s="3" t="str">
        <f>TEXT(Table1[[#This Row],[order_date]],"DDD")</f>
        <v>Wed</v>
      </c>
      <c r="N17168" s="3" t="str">
        <f>TEXT(Table1[[#This Row],[order_date]],"MMM")</f>
        <v>May</v>
      </c>
      <c r="O17168" s="3">
        <f>Table1[[#This Row],[quantity]]*Table1[[#This Row],[unit_price]]</f>
        <v>17.95</v>
      </c>
      <c r="P17168" s="3">
        <f>YEAR(Table1[[#This Row],[order_date]])</f>
        <v>2025</v>
      </c>
    </row>
    <row r="17169" spans="1:16">
      <c r="A17169">
        <v>17168</v>
      </c>
      <c r="B17169">
        <v>7553</v>
      </c>
      <c r="C17169" t="s">
        <v>93</v>
      </c>
      <c r="D17169">
        <v>1</v>
      </c>
      <c r="E17169" s="2">
        <v>45784</v>
      </c>
      <c r="F17169" s="6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s="3" t="str">
        <f>TEXT(Table1[[#This Row],[order_date]],"DDD")</f>
        <v>Wed</v>
      </c>
      <c r="N17169" s="3" t="str">
        <f>TEXT(Table1[[#This Row],[order_date]],"MMM")</f>
        <v>May</v>
      </c>
      <c r="O17169" s="3">
        <f>Table1[[#This Row],[quantity]]*Table1[[#This Row],[unit_price]]</f>
        <v>14.75</v>
      </c>
      <c r="P17169" s="3">
        <f>YEAR(Table1[[#This Row],[order_date]])</f>
        <v>2025</v>
      </c>
    </row>
    <row r="17170" spans="1:16">
      <c r="A17170">
        <v>17169</v>
      </c>
      <c r="B17170">
        <v>7553</v>
      </c>
      <c r="C17170" t="s">
        <v>152</v>
      </c>
      <c r="D17170">
        <v>1</v>
      </c>
      <c r="E17170" s="2">
        <v>45784</v>
      </c>
      <c r="F17170" s="6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s="3" t="str">
        <f>TEXT(Table1[[#This Row],[order_date]],"DDD")</f>
        <v>Wed</v>
      </c>
      <c r="N17170" s="3" t="str">
        <f>TEXT(Table1[[#This Row],[order_date]],"MMM")</f>
        <v>May</v>
      </c>
      <c r="O17170" s="3">
        <f>Table1[[#This Row],[quantity]]*Table1[[#This Row],[unit_price]]</f>
        <v>12</v>
      </c>
      <c r="P17170" s="3">
        <f>YEAR(Table1[[#This Row],[order_date]])</f>
        <v>2025</v>
      </c>
    </row>
    <row r="17171" spans="1:16">
      <c r="A17171">
        <v>17170</v>
      </c>
      <c r="B17171">
        <v>7554</v>
      </c>
      <c r="C17171" t="s">
        <v>37</v>
      </c>
      <c r="D17171">
        <v>1</v>
      </c>
      <c r="E17171" s="2">
        <v>45784</v>
      </c>
      <c r="F17171" s="6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s="3" t="str">
        <f>TEXT(Table1[[#This Row],[order_date]],"DDD")</f>
        <v>Wed</v>
      </c>
      <c r="N17171" s="3" t="str">
        <f>TEXT(Table1[[#This Row],[order_date]],"MMM")</f>
        <v>May</v>
      </c>
      <c r="O17171" s="3">
        <f>Table1[[#This Row],[quantity]]*Table1[[#This Row],[unit_price]]</f>
        <v>20.75</v>
      </c>
      <c r="P17171" s="3">
        <f>YEAR(Table1[[#This Row],[order_date]])</f>
        <v>2025</v>
      </c>
    </row>
    <row r="17172" spans="1:16">
      <c r="A17172">
        <v>17171</v>
      </c>
      <c r="B17172">
        <v>7554</v>
      </c>
      <c r="C17172" t="s">
        <v>118</v>
      </c>
      <c r="D17172">
        <v>1</v>
      </c>
      <c r="E17172" s="2">
        <v>45784</v>
      </c>
      <c r="F17172" s="6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s="3" t="str">
        <f>TEXT(Table1[[#This Row],[order_date]],"DDD")</f>
        <v>Wed</v>
      </c>
      <c r="N17172" s="3" t="str">
        <f>TEXT(Table1[[#This Row],[order_date]],"MMM")</f>
        <v>May</v>
      </c>
      <c r="O17172" s="3">
        <f>Table1[[#This Row],[quantity]]*Table1[[#This Row],[unit_price]]</f>
        <v>12.75</v>
      </c>
      <c r="P17172" s="3">
        <f>YEAR(Table1[[#This Row],[order_date]])</f>
        <v>2025</v>
      </c>
    </row>
    <row r="17173" spans="1:16">
      <c r="A17173">
        <v>17172</v>
      </c>
      <c r="B17173">
        <v>7555</v>
      </c>
      <c r="C17173" t="s">
        <v>65</v>
      </c>
      <c r="D17173">
        <v>1</v>
      </c>
      <c r="E17173" s="2">
        <v>45784</v>
      </c>
      <c r="F17173" s="6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s="3" t="str">
        <f>TEXT(Table1[[#This Row],[order_date]],"DDD")</f>
        <v>Wed</v>
      </c>
      <c r="N17173" s="3" t="str">
        <f>TEXT(Table1[[#This Row],[order_date]],"MMM")</f>
        <v>May</v>
      </c>
      <c r="O17173" s="3">
        <f>Table1[[#This Row],[quantity]]*Table1[[#This Row],[unit_price]]</f>
        <v>9.75</v>
      </c>
      <c r="P17173" s="3">
        <f>YEAR(Table1[[#This Row],[order_date]])</f>
        <v>2025</v>
      </c>
    </row>
    <row r="17174" spans="1:16">
      <c r="A17174">
        <v>17173</v>
      </c>
      <c r="B17174">
        <v>7556</v>
      </c>
      <c r="C17174" t="s">
        <v>162</v>
      </c>
      <c r="D17174">
        <v>1</v>
      </c>
      <c r="E17174" s="2">
        <v>45784</v>
      </c>
      <c r="F17174" s="6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s="3" t="str">
        <f>TEXT(Table1[[#This Row],[order_date]],"DDD")</f>
        <v>Wed</v>
      </c>
      <c r="N17174" s="3" t="str">
        <f>TEXT(Table1[[#This Row],[order_date]],"MMM")</f>
        <v>May</v>
      </c>
      <c r="O17174" s="3">
        <f>Table1[[#This Row],[quantity]]*Table1[[#This Row],[unit_price]]</f>
        <v>20.25</v>
      </c>
      <c r="P17174" s="3">
        <f>YEAR(Table1[[#This Row],[order_date]])</f>
        <v>2025</v>
      </c>
    </row>
    <row r="17175" spans="1:16">
      <c r="A17175">
        <v>17174</v>
      </c>
      <c r="B17175">
        <v>7556</v>
      </c>
      <c r="C17175" t="s">
        <v>119</v>
      </c>
      <c r="D17175">
        <v>1</v>
      </c>
      <c r="E17175" s="2">
        <v>45784</v>
      </c>
      <c r="F17175" s="6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s="3" t="str">
        <f>TEXT(Table1[[#This Row],[order_date]],"DDD")</f>
        <v>Wed</v>
      </c>
      <c r="N17175" s="3" t="str">
        <f>TEXT(Table1[[#This Row],[order_date]],"MMM")</f>
        <v>May</v>
      </c>
      <c r="O17175" s="3">
        <f>Table1[[#This Row],[quantity]]*Table1[[#This Row],[unit_price]]</f>
        <v>12</v>
      </c>
      <c r="P17175" s="3">
        <f>YEAR(Table1[[#This Row],[order_date]])</f>
        <v>2025</v>
      </c>
    </row>
    <row r="17176" spans="1:16">
      <c r="A17176">
        <v>17175</v>
      </c>
      <c r="B17176">
        <v>7556</v>
      </c>
      <c r="C17176" t="s">
        <v>155</v>
      </c>
      <c r="D17176">
        <v>1</v>
      </c>
      <c r="E17176" s="2">
        <v>45784</v>
      </c>
      <c r="F17176" s="6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s="3" t="str">
        <f>TEXT(Table1[[#This Row],[order_date]],"DDD")</f>
        <v>Wed</v>
      </c>
      <c r="N17176" s="3" t="str">
        <f>TEXT(Table1[[#This Row],[order_date]],"MMM")</f>
        <v>May</v>
      </c>
      <c r="O17176" s="3">
        <f>Table1[[#This Row],[quantity]]*Table1[[#This Row],[unit_price]]</f>
        <v>12.5</v>
      </c>
      <c r="P17176" s="3">
        <f>YEAR(Table1[[#This Row],[order_date]])</f>
        <v>2025</v>
      </c>
    </row>
    <row r="17177" spans="1:16">
      <c r="A17177">
        <v>17176</v>
      </c>
      <c r="B17177">
        <v>7556</v>
      </c>
      <c r="C17177" t="s">
        <v>33</v>
      </c>
      <c r="D17177">
        <v>1</v>
      </c>
      <c r="E17177" s="2">
        <v>45784</v>
      </c>
      <c r="F17177" s="6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s="3" t="str">
        <f>TEXT(Table1[[#This Row],[order_date]],"DDD")</f>
        <v>Wed</v>
      </c>
      <c r="N17177" s="3" t="str">
        <f>TEXT(Table1[[#This Row],[order_date]],"MMM")</f>
        <v>May</v>
      </c>
      <c r="O17177" s="3">
        <f>Table1[[#This Row],[quantity]]*Table1[[#This Row],[unit_price]]</f>
        <v>20.75</v>
      </c>
      <c r="P17177" s="3">
        <f>YEAR(Table1[[#This Row],[order_date]])</f>
        <v>2025</v>
      </c>
    </row>
    <row r="17178" spans="1:16">
      <c r="A17178">
        <v>17177</v>
      </c>
      <c r="B17178">
        <v>7557</v>
      </c>
      <c r="C17178" t="s">
        <v>114</v>
      </c>
      <c r="D17178">
        <v>1</v>
      </c>
      <c r="E17178" s="2">
        <v>45784</v>
      </c>
      <c r="F17178" s="6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s="3" t="str">
        <f>TEXT(Table1[[#This Row],[order_date]],"DDD")</f>
        <v>Wed</v>
      </c>
      <c r="N17178" s="3" t="str">
        <f>TEXT(Table1[[#This Row],[order_date]],"MMM")</f>
        <v>May</v>
      </c>
      <c r="O17178" s="3">
        <f>Table1[[#This Row],[quantity]]*Table1[[#This Row],[unit_price]]</f>
        <v>12.75</v>
      </c>
      <c r="P17178" s="3">
        <f>YEAR(Table1[[#This Row],[order_date]])</f>
        <v>2025</v>
      </c>
    </row>
    <row r="17179" spans="1:16">
      <c r="A17179">
        <v>17178</v>
      </c>
      <c r="B17179">
        <v>7557</v>
      </c>
      <c r="C17179" t="s">
        <v>40</v>
      </c>
      <c r="D17179">
        <v>1</v>
      </c>
      <c r="E17179" s="2">
        <v>45784</v>
      </c>
      <c r="F17179" s="6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s="3" t="str">
        <f>TEXT(Table1[[#This Row],[order_date]],"DDD")</f>
        <v>Wed</v>
      </c>
      <c r="N17179" s="3" t="str">
        <f>TEXT(Table1[[#This Row],[order_date]],"MMM")</f>
        <v>May</v>
      </c>
      <c r="O17179" s="3">
        <f>Table1[[#This Row],[quantity]]*Table1[[#This Row],[unit_price]]</f>
        <v>12.5</v>
      </c>
      <c r="P17179" s="3">
        <f>YEAR(Table1[[#This Row],[order_date]])</f>
        <v>2025</v>
      </c>
    </row>
    <row r="17180" spans="1:16">
      <c r="A17180">
        <v>17179</v>
      </c>
      <c r="B17180">
        <v>7557</v>
      </c>
      <c r="C17180" t="s">
        <v>46</v>
      </c>
      <c r="D17180">
        <v>1</v>
      </c>
      <c r="E17180" s="2">
        <v>45784</v>
      </c>
      <c r="F17180" s="6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s="3" t="str">
        <f>TEXT(Table1[[#This Row],[order_date]],"DDD")</f>
        <v>Wed</v>
      </c>
      <c r="N17180" s="3" t="str">
        <f>TEXT(Table1[[#This Row],[order_date]],"MMM")</f>
        <v>May</v>
      </c>
      <c r="O17180" s="3">
        <f>Table1[[#This Row],[quantity]]*Table1[[#This Row],[unit_price]]</f>
        <v>20.75</v>
      </c>
      <c r="P17180" s="3">
        <f>YEAR(Table1[[#This Row],[order_date]])</f>
        <v>2025</v>
      </c>
    </row>
    <row r="17181" spans="1:16">
      <c r="A17181">
        <v>17180</v>
      </c>
      <c r="B17181">
        <v>7557</v>
      </c>
      <c r="C17181" t="s">
        <v>136</v>
      </c>
      <c r="D17181">
        <v>1</v>
      </c>
      <c r="E17181" s="2">
        <v>45784</v>
      </c>
      <c r="F17181" s="6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s="3" t="str">
        <f>TEXT(Table1[[#This Row],[order_date]],"DDD")</f>
        <v>Wed</v>
      </c>
      <c r="N17181" s="3" t="str">
        <f>TEXT(Table1[[#This Row],[order_date]],"MMM")</f>
        <v>May</v>
      </c>
      <c r="O17181" s="3">
        <f>Table1[[#This Row],[quantity]]*Table1[[#This Row],[unit_price]]</f>
        <v>12.5</v>
      </c>
      <c r="P17181" s="3">
        <f>YEAR(Table1[[#This Row],[order_date]])</f>
        <v>2025</v>
      </c>
    </row>
    <row r="17182" spans="1:16">
      <c r="A17182">
        <v>17181</v>
      </c>
      <c r="B17182">
        <v>7558</v>
      </c>
      <c r="C17182" t="s">
        <v>37</v>
      </c>
      <c r="D17182">
        <v>2</v>
      </c>
      <c r="E17182" s="2">
        <v>45784</v>
      </c>
      <c r="F17182" s="6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s="3" t="str">
        <f>TEXT(Table1[[#This Row],[order_date]],"DDD")</f>
        <v>Wed</v>
      </c>
      <c r="N17182" s="3" t="str">
        <f>TEXT(Table1[[#This Row],[order_date]],"MMM")</f>
        <v>May</v>
      </c>
      <c r="O17182" s="3">
        <f>Table1[[#This Row],[quantity]]*Table1[[#This Row],[unit_price]]</f>
        <v>41.5</v>
      </c>
      <c r="P17182" s="3">
        <f>YEAR(Table1[[#This Row],[order_date]])</f>
        <v>2025</v>
      </c>
    </row>
    <row r="17183" spans="1:16">
      <c r="A17183">
        <v>17182</v>
      </c>
      <c r="B17183">
        <v>7558</v>
      </c>
      <c r="C17183" t="s">
        <v>12</v>
      </c>
      <c r="D17183">
        <v>1</v>
      </c>
      <c r="E17183" s="2">
        <v>45784</v>
      </c>
      <c r="F17183" s="6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s="3" t="str">
        <f>TEXT(Table1[[#This Row],[order_date]],"DDD")</f>
        <v>Wed</v>
      </c>
      <c r="N17183" s="3" t="str">
        <f>TEXT(Table1[[#This Row],[order_date]],"MMM")</f>
        <v>May</v>
      </c>
      <c r="O17183" s="3">
        <f>Table1[[#This Row],[quantity]]*Table1[[#This Row],[unit_price]]</f>
        <v>12</v>
      </c>
      <c r="P17183" s="3">
        <f>YEAR(Table1[[#This Row],[order_date]])</f>
        <v>2025</v>
      </c>
    </row>
    <row r="17184" spans="1:16">
      <c r="A17184">
        <v>17183</v>
      </c>
      <c r="B17184">
        <v>7559</v>
      </c>
      <c r="C17184" t="s">
        <v>59</v>
      </c>
      <c r="D17184">
        <v>1</v>
      </c>
      <c r="E17184" s="2">
        <v>45784</v>
      </c>
      <c r="F17184" s="6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s="3" t="str">
        <f>TEXT(Table1[[#This Row],[order_date]],"DDD")</f>
        <v>Wed</v>
      </c>
      <c r="N17184" s="3" t="str">
        <f>TEXT(Table1[[#This Row],[order_date]],"MMM")</f>
        <v>May</v>
      </c>
      <c r="O17184" s="3">
        <f>Table1[[#This Row],[quantity]]*Table1[[#This Row],[unit_price]]</f>
        <v>20.75</v>
      </c>
      <c r="P17184" s="3">
        <f>YEAR(Table1[[#This Row],[order_date]])</f>
        <v>2025</v>
      </c>
    </row>
    <row r="17185" spans="1:16">
      <c r="A17185">
        <v>17184</v>
      </c>
      <c r="B17185">
        <v>7559</v>
      </c>
      <c r="C17185" t="s">
        <v>117</v>
      </c>
      <c r="D17185">
        <v>1</v>
      </c>
      <c r="E17185" s="2">
        <v>45784</v>
      </c>
      <c r="F17185" s="6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s="3" t="str">
        <f>TEXT(Table1[[#This Row],[order_date]],"DDD")</f>
        <v>Wed</v>
      </c>
      <c r="N17185" s="3" t="str">
        <f>TEXT(Table1[[#This Row],[order_date]],"MMM")</f>
        <v>May</v>
      </c>
      <c r="O17185" s="3">
        <f>Table1[[#This Row],[quantity]]*Table1[[#This Row],[unit_price]]</f>
        <v>13.25</v>
      </c>
      <c r="P17185" s="3">
        <f>YEAR(Table1[[#This Row],[order_date]])</f>
        <v>2025</v>
      </c>
    </row>
    <row r="17186" spans="1:16">
      <c r="A17186">
        <v>17185</v>
      </c>
      <c r="B17186">
        <v>7559</v>
      </c>
      <c r="C17186" t="s">
        <v>170</v>
      </c>
      <c r="D17186">
        <v>1</v>
      </c>
      <c r="E17186" s="2">
        <v>45784</v>
      </c>
      <c r="F17186" s="6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s="3" t="str">
        <f>TEXT(Table1[[#This Row],[order_date]],"DDD")</f>
        <v>Wed</v>
      </c>
      <c r="N17186" s="3" t="str">
        <f>TEXT(Table1[[#This Row],[order_date]],"MMM")</f>
        <v>May</v>
      </c>
      <c r="O17186" s="3">
        <f>Table1[[#This Row],[quantity]]*Table1[[#This Row],[unit_price]]</f>
        <v>12</v>
      </c>
      <c r="P17186" s="3">
        <f>YEAR(Table1[[#This Row],[order_date]])</f>
        <v>2025</v>
      </c>
    </row>
    <row r="17187" spans="1:16">
      <c r="A17187">
        <v>17186</v>
      </c>
      <c r="B17187">
        <v>7559</v>
      </c>
      <c r="C17187" t="s">
        <v>101</v>
      </c>
      <c r="D17187">
        <v>1</v>
      </c>
      <c r="E17187" s="2">
        <v>45784</v>
      </c>
      <c r="F17187" s="6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s="3" t="str">
        <f>TEXT(Table1[[#This Row],[order_date]],"DDD")</f>
        <v>Wed</v>
      </c>
      <c r="N17187" s="3" t="str">
        <f>TEXT(Table1[[#This Row],[order_date]],"MMM")</f>
        <v>May</v>
      </c>
      <c r="O17187" s="3">
        <f>Table1[[#This Row],[quantity]]*Table1[[#This Row],[unit_price]]</f>
        <v>16.5</v>
      </c>
      <c r="P17187" s="3">
        <f>YEAR(Table1[[#This Row],[order_date]])</f>
        <v>2025</v>
      </c>
    </row>
    <row r="17188" spans="1:16">
      <c r="A17188">
        <v>17187</v>
      </c>
      <c r="B17188">
        <v>7560</v>
      </c>
      <c r="C17188" t="s">
        <v>12</v>
      </c>
      <c r="D17188">
        <v>1</v>
      </c>
      <c r="E17188" s="2">
        <v>45784</v>
      </c>
      <c r="F17188" s="6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s="3" t="str">
        <f>TEXT(Table1[[#This Row],[order_date]],"DDD")</f>
        <v>Wed</v>
      </c>
      <c r="N17188" s="3" t="str">
        <f>TEXT(Table1[[#This Row],[order_date]],"MMM")</f>
        <v>May</v>
      </c>
      <c r="O17188" s="3">
        <f>Table1[[#This Row],[quantity]]*Table1[[#This Row],[unit_price]]</f>
        <v>12</v>
      </c>
      <c r="P17188" s="3">
        <f>YEAR(Table1[[#This Row],[order_date]])</f>
        <v>2025</v>
      </c>
    </row>
    <row r="17189" spans="1:16">
      <c r="A17189">
        <v>17188</v>
      </c>
      <c r="B17189">
        <v>7560</v>
      </c>
      <c r="C17189" t="s">
        <v>163</v>
      </c>
      <c r="D17189">
        <v>1</v>
      </c>
      <c r="E17189" s="2">
        <v>45784</v>
      </c>
      <c r="F17189" s="6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s="3" t="str">
        <f>TEXT(Table1[[#This Row],[order_date]],"DDD")</f>
        <v>Wed</v>
      </c>
      <c r="N17189" s="3" t="str">
        <f>TEXT(Table1[[#This Row],[order_date]],"MMM")</f>
        <v>May</v>
      </c>
      <c r="O17189" s="3">
        <f>Table1[[#This Row],[quantity]]*Table1[[#This Row],[unit_price]]</f>
        <v>16.5</v>
      </c>
      <c r="P17189" s="3">
        <f>YEAR(Table1[[#This Row],[order_date]])</f>
        <v>2025</v>
      </c>
    </row>
    <row r="17190" spans="1:16">
      <c r="A17190">
        <v>17189</v>
      </c>
      <c r="B17190">
        <v>7561</v>
      </c>
      <c r="C17190" t="s">
        <v>29</v>
      </c>
      <c r="D17190">
        <v>1</v>
      </c>
      <c r="E17190" s="2">
        <v>45784</v>
      </c>
      <c r="F17190" s="6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s="3" t="str">
        <f>TEXT(Table1[[#This Row],[order_date]],"DDD")</f>
        <v>Wed</v>
      </c>
      <c r="N17190" s="3" t="str">
        <f>TEXT(Table1[[#This Row],[order_date]],"MMM")</f>
        <v>May</v>
      </c>
      <c r="O17190" s="3">
        <f>Table1[[#This Row],[quantity]]*Table1[[#This Row],[unit_price]]</f>
        <v>16</v>
      </c>
      <c r="P17190" s="3">
        <f>YEAR(Table1[[#This Row],[order_date]])</f>
        <v>2025</v>
      </c>
    </row>
    <row r="17191" spans="1:16">
      <c r="A17191">
        <v>17190</v>
      </c>
      <c r="B17191">
        <v>7561</v>
      </c>
      <c r="C17191" t="s">
        <v>83</v>
      </c>
      <c r="D17191">
        <v>1</v>
      </c>
      <c r="E17191" s="2">
        <v>45784</v>
      </c>
      <c r="F17191" s="6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s="3" t="str">
        <f>TEXT(Table1[[#This Row],[order_date]],"DDD")</f>
        <v>Wed</v>
      </c>
      <c r="N17191" s="3" t="str">
        <f>TEXT(Table1[[#This Row],[order_date]],"MMM")</f>
        <v>May</v>
      </c>
      <c r="O17191" s="3">
        <f>Table1[[#This Row],[quantity]]*Table1[[#This Row],[unit_price]]</f>
        <v>12</v>
      </c>
      <c r="P17191" s="3">
        <f>YEAR(Table1[[#This Row],[order_date]])</f>
        <v>2025</v>
      </c>
    </row>
    <row r="17192" spans="1:16">
      <c r="A17192">
        <v>17191</v>
      </c>
      <c r="B17192">
        <v>7561</v>
      </c>
      <c r="C17192" t="s">
        <v>115</v>
      </c>
      <c r="D17192">
        <v>1</v>
      </c>
      <c r="E17192" s="2">
        <v>45784</v>
      </c>
      <c r="F17192" s="6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s="3" t="str">
        <f>TEXT(Table1[[#This Row],[order_date]],"DDD")</f>
        <v>Wed</v>
      </c>
      <c r="N17192" s="3" t="str">
        <f>TEXT(Table1[[#This Row],[order_date]],"MMM")</f>
        <v>May</v>
      </c>
      <c r="O17192" s="3">
        <f>Table1[[#This Row],[quantity]]*Table1[[#This Row],[unit_price]]</f>
        <v>12.75</v>
      </c>
      <c r="P17192" s="3">
        <f>YEAR(Table1[[#This Row],[order_date]])</f>
        <v>2025</v>
      </c>
    </row>
    <row r="17193" spans="1:16">
      <c r="A17193">
        <v>17192</v>
      </c>
      <c r="B17193">
        <v>7562</v>
      </c>
      <c r="C17193" t="s">
        <v>29</v>
      </c>
      <c r="D17193">
        <v>1</v>
      </c>
      <c r="E17193" s="2">
        <v>45784</v>
      </c>
      <c r="F17193" s="6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s="3" t="str">
        <f>TEXT(Table1[[#This Row],[order_date]],"DDD")</f>
        <v>Wed</v>
      </c>
      <c r="N17193" s="3" t="str">
        <f>TEXT(Table1[[#This Row],[order_date]],"MMM")</f>
        <v>May</v>
      </c>
      <c r="O17193" s="3">
        <f>Table1[[#This Row],[quantity]]*Table1[[#This Row],[unit_price]]</f>
        <v>16</v>
      </c>
      <c r="P17193" s="3">
        <f>YEAR(Table1[[#This Row],[order_date]])</f>
        <v>2025</v>
      </c>
    </row>
    <row r="17194" spans="1:16">
      <c r="A17194">
        <v>17193</v>
      </c>
      <c r="B17194">
        <v>7562</v>
      </c>
      <c r="C17194" t="s">
        <v>119</v>
      </c>
      <c r="D17194">
        <v>1</v>
      </c>
      <c r="E17194" s="2">
        <v>45784</v>
      </c>
      <c r="F17194" s="6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s="3" t="str">
        <f>TEXT(Table1[[#This Row],[order_date]],"DDD")</f>
        <v>Wed</v>
      </c>
      <c r="N17194" s="3" t="str">
        <f>TEXT(Table1[[#This Row],[order_date]],"MMM")</f>
        <v>May</v>
      </c>
      <c r="O17194" s="3">
        <f>Table1[[#This Row],[quantity]]*Table1[[#This Row],[unit_price]]</f>
        <v>12</v>
      </c>
      <c r="P17194" s="3">
        <f>YEAR(Table1[[#This Row],[order_date]])</f>
        <v>2025</v>
      </c>
    </row>
    <row r="17195" spans="1:16">
      <c r="A17195">
        <v>17194</v>
      </c>
      <c r="B17195">
        <v>7563</v>
      </c>
      <c r="C17195" t="s">
        <v>37</v>
      </c>
      <c r="D17195">
        <v>1</v>
      </c>
      <c r="E17195" s="2">
        <v>45784</v>
      </c>
      <c r="F17195" s="6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s="3" t="str">
        <f>TEXT(Table1[[#This Row],[order_date]],"DDD")</f>
        <v>Wed</v>
      </c>
      <c r="N17195" s="3" t="str">
        <f>TEXT(Table1[[#This Row],[order_date]],"MMM")</f>
        <v>May</v>
      </c>
      <c r="O17195" s="3">
        <f>Table1[[#This Row],[quantity]]*Table1[[#This Row],[unit_price]]</f>
        <v>20.75</v>
      </c>
      <c r="P17195" s="3">
        <f>YEAR(Table1[[#This Row],[order_date]])</f>
        <v>2025</v>
      </c>
    </row>
    <row r="17196" spans="1:16">
      <c r="A17196">
        <v>17195</v>
      </c>
      <c r="B17196">
        <v>7563</v>
      </c>
      <c r="C17196" t="s">
        <v>94</v>
      </c>
      <c r="D17196">
        <v>1</v>
      </c>
      <c r="E17196" s="2">
        <v>45784</v>
      </c>
      <c r="F17196" s="6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s="3" t="str">
        <f>TEXT(Table1[[#This Row],[order_date]],"DDD")</f>
        <v>Wed</v>
      </c>
      <c r="N17196" s="3" t="str">
        <f>TEXT(Table1[[#This Row],[order_date]],"MMM")</f>
        <v>May</v>
      </c>
      <c r="O17196" s="3">
        <f>Table1[[#This Row],[quantity]]*Table1[[#This Row],[unit_price]]</f>
        <v>16.25</v>
      </c>
      <c r="P17196" s="3">
        <f>YEAR(Table1[[#This Row],[order_date]])</f>
        <v>2025</v>
      </c>
    </row>
    <row r="17197" spans="1:16">
      <c r="A17197">
        <v>17196</v>
      </c>
      <c r="B17197">
        <v>7564</v>
      </c>
      <c r="C17197" t="s">
        <v>118</v>
      </c>
      <c r="D17197">
        <v>2</v>
      </c>
      <c r="E17197" s="2">
        <v>45784</v>
      </c>
      <c r="F17197" s="6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s="3" t="str">
        <f>TEXT(Table1[[#This Row],[order_date]],"DDD")</f>
        <v>Wed</v>
      </c>
      <c r="N17197" s="3" t="str">
        <f>TEXT(Table1[[#This Row],[order_date]],"MMM")</f>
        <v>May</v>
      </c>
      <c r="O17197" s="3">
        <f>Table1[[#This Row],[quantity]]*Table1[[#This Row],[unit_price]]</f>
        <v>25.5</v>
      </c>
      <c r="P17197" s="3">
        <f>YEAR(Table1[[#This Row],[order_date]])</f>
        <v>2025</v>
      </c>
    </row>
    <row r="17198" spans="1:16">
      <c r="A17198">
        <v>17197</v>
      </c>
      <c r="B17198">
        <v>7565</v>
      </c>
      <c r="C17198" t="s">
        <v>165</v>
      </c>
      <c r="D17198">
        <v>1</v>
      </c>
      <c r="E17198" s="2">
        <v>45784</v>
      </c>
      <c r="F17198" s="6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s="3" t="str">
        <f>TEXT(Table1[[#This Row],[order_date]],"DDD")</f>
        <v>Wed</v>
      </c>
      <c r="N17198" s="3" t="str">
        <f>TEXT(Table1[[#This Row],[order_date]],"MMM")</f>
        <v>May</v>
      </c>
      <c r="O17198" s="3">
        <f>Table1[[#This Row],[quantity]]*Table1[[#This Row],[unit_price]]</f>
        <v>16.5</v>
      </c>
      <c r="P17198" s="3">
        <f>YEAR(Table1[[#This Row],[order_date]])</f>
        <v>2025</v>
      </c>
    </row>
    <row r="17199" spans="1:16">
      <c r="A17199">
        <v>17198</v>
      </c>
      <c r="B17199">
        <v>7566</v>
      </c>
      <c r="C17199" t="s">
        <v>62</v>
      </c>
      <c r="D17199">
        <v>1</v>
      </c>
      <c r="E17199" s="2">
        <v>45784</v>
      </c>
      <c r="F17199" s="6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s="3" t="str">
        <f>TEXT(Table1[[#This Row],[order_date]],"DDD")</f>
        <v>Wed</v>
      </c>
      <c r="N17199" s="3" t="str">
        <f>TEXT(Table1[[#This Row],[order_date]],"MMM")</f>
        <v>May</v>
      </c>
      <c r="O17199" s="3">
        <f>Table1[[#This Row],[quantity]]*Table1[[#This Row],[unit_price]]</f>
        <v>20.5</v>
      </c>
      <c r="P17199" s="3">
        <f>YEAR(Table1[[#This Row],[order_date]])</f>
        <v>2025</v>
      </c>
    </row>
    <row r="17200" spans="1:16">
      <c r="A17200">
        <v>17199</v>
      </c>
      <c r="B17200">
        <v>7567</v>
      </c>
      <c r="C17200" t="s">
        <v>65</v>
      </c>
      <c r="D17200">
        <v>1</v>
      </c>
      <c r="E17200" s="2">
        <v>45784</v>
      </c>
      <c r="F17200" s="6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s="3" t="str">
        <f>TEXT(Table1[[#This Row],[order_date]],"DDD")</f>
        <v>Wed</v>
      </c>
      <c r="N17200" s="3" t="str">
        <f>TEXT(Table1[[#This Row],[order_date]],"MMM")</f>
        <v>May</v>
      </c>
      <c r="O17200" s="3">
        <f>Table1[[#This Row],[quantity]]*Table1[[#This Row],[unit_price]]</f>
        <v>9.75</v>
      </c>
      <c r="P17200" s="3">
        <f>YEAR(Table1[[#This Row],[order_date]])</f>
        <v>2025</v>
      </c>
    </row>
    <row r="17201" spans="1:16">
      <c r="A17201">
        <v>17200</v>
      </c>
      <c r="B17201">
        <v>7567</v>
      </c>
      <c r="C17201" t="s">
        <v>97</v>
      </c>
      <c r="D17201">
        <v>1</v>
      </c>
      <c r="E17201" s="2">
        <v>45784</v>
      </c>
      <c r="F17201" s="6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s="3" t="str">
        <f>TEXT(Table1[[#This Row],[order_date]],"DDD")</f>
        <v>Wed</v>
      </c>
      <c r="N17201" s="3" t="str">
        <f>TEXT(Table1[[#This Row],[order_date]],"MMM")</f>
        <v>May</v>
      </c>
      <c r="O17201" s="3">
        <f>Table1[[#This Row],[quantity]]*Table1[[#This Row],[unit_price]]</f>
        <v>25.5</v>
      </c>
      <c r="P17201" s="3">
        <f>YEAR(Table1[[#This Row],[order_date]])</f>
        <v>2025</v>
      </c>
    </row>
    <row r="17202" spans="1:16">
      <c r="A17202">
        <v>17201</v>
      </c>
      <c r="B17202">
        <v>7568</v>
      </c>
      <c r="C17202" t="s">
        <v>162</v>
      </c>
      <c r="D17202">
        <v>1</v>
      </c>
      <c r="E17202" s="2">
        <v>45784</v>
      </c>
      <c r="F17202" s="6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s="3" t="str">
        <f>TEXT(Table1[[#This Row],[order_date]],"DDD")</f>
        <v>Wed</v>
      </c>
      <c r="N17202" s="3" t="str">
        <f>TEXT(Table1[[#This Row],[order_date]],"MMM")</f>
        <v>May</v>
      </c>
      <c r="O17202" s="3">
        <f>Table1[[#This Row],[quantity]]*Table1[[#This Row],[unit_price]]</f>
        <v>20.25</v>
      </c>
      <c r="P17202" s="3">
        <f>YEAR(Table1[[#This Row],[order_date]])</f>
        <v>2025</v>
      </c>
    </row>
    <row r="17203" spans="1:16">
      <c r="A17203">
        <v>17202</v>
      </c>
      <c r="B17203">
        <v>7568</v>
      </c>
      <c r="C17203" t="s">
        <v>26</v>
      </c>
      <c r="D17203">
        <v>1</v>
      </c>
      <c r="E17203" s="2">
        <v>45784</v>
      </c>
      <c r="F17203" s="6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s="3" t="str">
        <f>TEXT(Table1[[#This Row],[order_date]],"DDD")</f>
        <v>Wed</v>
      </c>
      <c r="N17203" s="3" t="str">
        <f>TEXT(Table1[[#This Row],[order_date]],"MMM")</f>
        <v>May</v>
      </c>
      <c r="O17203" s="3">
        <f>Table1[[#This Row],[quantity]]*Table1[[#This Row],[unit_price]]</f>
        <v>17.95</v>
      </c>
      <c r="P17203" s="3">
        <f>YEAR(Table1[[#This Row],[order_date]])</f>
        <v>2025</v>
      </c>
    </row>
    <row r="17204" spans="1:16">
      <c r="A17204">
        <v>17203</v>
      </c>
      <c r="B17204">
        <v>7568</v>
      </c>
      <c r="C17204" t="s">
        <v>168</v>
      </c>
      <c r="D17204">
        <v>1</v>
      </c>
      <c r="E17204" s="2">
        <v>45784</v>
      </c>
      <c r="F17204" s="6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s="3" t="str">
        <f>TEXT(Table1[[#This Row],[order_date]],"DDD")</f>
        <v>Wed</v>
      </c>
      <c r="N17204" s="3" t="str">
        <f>TEXT(Table1[[#This Row],[order_date]],"MMM")</f>
        <v>May</v>
      </c>
      <c r="O17204" s="3">
        <f>Table1[[#This Row],[quantity]]*Table1[[#This Row],[unit_price]]</f>
        <v>21</v>
      </c>
      <c r="P17204" s="3">
        <f>YEAR(Table1[[#This Row],[order_date]])</f>
        <v>2025</v>
      </c>
    </row>
    <row r="17205" spans="1:16">
      <c r="A17205">
        <v>17204</v>
      </c>
      <c r="B17205">
        <v>7568</v>
      </c>
      <c r="C17205" t="s">
        <v>130</v>
      </c>
      <c r="D17205">
        <v>1</v>
      </c>
      <c r="E17205" s="2">
        <v>45784</v>
      </c>
      <c r="F17205" s="6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s="3" t="str">
        <f>TEXT(Table1[[#This Row],[order_date]],"DDD")</f>
        <v>Wed</v>
      </c>
      <c r="N17205" s="3" t="str">
        <f>TEXT(Table1[[#This Row],[order_date]],"MMM")</f>
        <v>May</v>
      </c>
      <c r="O17205" s="3">
        <f>Table1[[#This Row],[quantity]]*Table1[[#This Row],[unit_price]]</f>
        <v>12.5</v>
      </c>
      <c r="P17205" s="3">
        <f>YEAR(Table1[[#This Row],[order_date]])</f>
        <v>2025</v>
      </c>
    </row>
    <row r="17206" spans="1:16">
      <c r="A17206">
        <v>17205</v>
      </c>
      <c r="B17206">
        <v>7569</v>
      </c>
      <c r="C17206" t="s">
        <v>43</v>
      </c>
      <c r="D17206">
        <v>1</v>
      </c>
      <c r="E17206" s="2">
        <v>45784</v>
      </c>
      <c r="F17206" s="6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s="3" t="str">
        <f>TEXT(Table1[[#This Row],[order_date]],"DDD")</f>
        <v>Wed</v>
      </c>
      <c r="N17206" s="3" t="str">
        <f>TEXT(Table1[[#This Row],[order_date]],"MMM")</f>
        <v>May</v>
      </c>
      <c r="O17206" s="3">
        <f>Table1[[#This Row],[quantity]]*Table1[[#This Row],[unit_price]]</f>
        <v>10.5</v>
      </c>
      <c r="P17206" s="3">
        <f>YEAR(Table1[[#This Row],[order_date]])</f>
        <v>2025</v>
      </c>
    </row>
    <row r="17207" spans="1:16">
      <c r="A17207">
        <v>17206</v>
      </c>
      <c r="B17207">
        <v>7569</v>
      </c>
      <c r="C17207" t="s">
        <v>143</v>
      </c>
      <c r="D17207">
        <v>1</v>
      </c>
      <c r="E17207" s="2">
        <v>45784</v>
      </c>
      <c r="F17207" s="6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s="3" t="str">
        <f>TEXT(Table1[[#This Row],[order_date]],"DDD")</f>
        <v>Wed</v>
      </c>
      <c r="N17207" s="3" t="str">
        <f>TEXT(Table1[[#This Row],[order_date]],"MMM")</f>
        <v>May</v>
      </c>
      <c r="O17207" s="3">
        <f>Table1[[#This Row],[quantity]]*Table1[[#This Row],[unit_price]]</f>
        <v>14.5</v>
      </c>
      <c r="P17207" s="3">
        <f>YEAR(Table1[[#This Row],[order_date]])</f>
        <v>2025</v>
      </c>
    </row>
    <row r="17208" spans="1:16">
      <c r="A17208">
        <v>17207</v>
      </c>
      <c r="B17208">
        <v>7569</v>
      </c>
      <c r="C17208" t="s">
        <v>157</v>
      </c>
      <c r="D17208">
        <v>1</v>
      </c>
      <c r="E17208" s="2">
        <v>45784</v>
      </c>
      <c r="F17208" s="6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s="3" t="str">
        <f>TEXT(Table1[[#This Row],[order_date]],"DDD")</f>
        <v>Wed</v>
      </c>
      <c r="N17208" s="3" t="str">
        <f>TEXT(Table1[[#This Row],[order_date]],"MMM")</f>
        <v>May</v>
      </c>
      <c r="O17208" s="3">
        <f>Table1[[#This Row],[quantity]]*Table1[[#This Row],[unit_price]]</f>
        <v>16.5</v>
      </c>
      <c r="P17208" s="3">
        <f>YEAR(Table1[[#This Row],[order_date]])</f>
        <v>2025</v>
      </c>
    </row>
    <row r="17209" spans="1:16">
      <c r="A17209">
        <v>17208</v>
      </c>
      <c r="B17209">
        <v>7570</v>
      </c>
      <c r="C17209" t="s">
        <v>56</v>
      </c>
      <c r="D17209">
        <v>1</v>
      </c>
      <c r="E17209" s="2">
        <v>45784</v>
      </c>
      <c r="F17209" s="6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s="3" t="str">
        <f>TEXT(Table1[[#This Row],[order_date]],"DDD")</f>
        <v>Wed</v>
      </c>
      <c r="N17209" s="3" t="str">
        <f>TEXT(Table1[[#This Row],[order_date]],"MMM")</f>
        <v>May</v>
      </c>
      <c r="O17209" s="3">
        <f>Table1[[#This Row],[quantity]]*Table1[[#This Row],[unit_price]]</f>
        <v>16.75</v>
      </c>
      <c r="P17209" s="3">
        <f>YEAR(Table1[[#This Row],[order_date]])</f>
        <v>2025</v>
      </c>
    </row>
    <row r="17210" spans="1:16">
      <c r="A17210">
        <v>17209</v>
      </c>
      <c r="B17210">
        <v>7571</v>
      </c>
      <c r="C17210" t="s">
        <v>92</v>
      </c>
      <c r="D17210">
        <v>1</v>
      </c>
      <c r="E17210" s="2">
        <v>45784</v>
      </c>
      <c r="F17210" s="6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s="3" t="str">
        <f>TEXT(Table1[[#This Row],[order_date]],"DDD")</f>
        <v>Wed</v>
      </c>
      <c r="N17210" s="3" t="str">
        <f>TEXT(Table1[[#This Row],[order_date]],"MMM")</f>
        <v>May</v>
      </c>
      <c r="O17210" s="3">
        <f>Table1[[#This Row],[quantity]]*Table1[[#This Row],[unit_price]]</f>
        <v>20.25</v>
      </c>
      <c r="P17210" s="3">
        <f>YEAR(Table1[[#This Row],[order_date]])</f>
        <v>2025</v>
      </c>
    </row>
    <row r="17211" spans="1:16">
      <c r="A17211">
        <v>17210</v>
      </c>
      <c r="B17211">
        <v>7572</v>
      </c>
      <c r="C17211" t="s">
        <v>121</v>
      </c>
      <c r="D17211">
        <v>1</v>
      </c>
      <c r="E17211" s="2">
        <v>45784</v>
      </c>
      <c r="F17211" s="6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s="3" t="str">
        <f>TEXT(Table1[[#This Row],[order_date]],"DDD")</f>
        <v>Wed</v>
      </c>
      <c r="N17211" s="3" t="str">
        <f>TEXT(Table1[[#This Row],[order_date]],"MMM")</f>
        <v>May</v>
      </c>
      <c r="O17211" s="3">
        <f>Table1[[#This Row],[quantity]]*Table1[[#This Row],[unit_price]]</f>
        <v>12</v>
      </c>
      <c r="P17211" s="3">
        <f>YEAR(Table1[[#This Row],[order_date]])</f>
        <v>2025</v>
      </c>
    </row>
    <row r="17212" spans="1:16">
      <c r="A17212">
        <v>17211</v>
      </c>
      <c r="B17212">
        <v>7573</v>
      </c>
      <c r="C17212" t="s">
        <v>107</v>
      </c>
      <c r="D17212">
        <v>1</v>
      </c>
      <c r="E17212" s="2">
        <v>45784</v>
      </c>
      <c r="F17212" s="6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s="3" t="str">
        <f>TEXT(Table1[[#This Row],[order_date]],"DDD")</f>
        <v>Wed</v>
      </c>
      <c r="N17212" s="3" t="str">
        <f>TEXT(Table1[[#This Row],[order_date]],"MMM")</f>
        <v>May</v>
      </c>
      <c r="O17212" s="3">
        <f>Table1[[#This Row],[quantity]]*Table1[[#This Row],[unit_price]]</f>
        <v>23.65</v>
      </c>
      <c r="P17212" s="3">
        <f>YEAR(Table1[[#This Row],[order_date]])</f>
        <v>2025</v>
      </c>
    </row>
    <row r="17213" spans="1:16">
      <c r="A17213">
        <v>17212</v>
      </c>
      <c r="B17213">
        <v>7573</v>
      </c>
      <c r="C17213" t="s">
        <v>43</v>
      </c>
      <c r="D17213">
        <v>1</v>
      </c>
      <c r="E17213" s="2">
        <v>45784</v>
      </c>
      <c r="F17213" s="6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s="3" t="str">
        <f>TEXT(Table1[[#This Row],[order_date]],"DDD")</f>
        <v>Wed</v>
      </c>
      <c r="N17213" s="3" t="str">
        <f>TEXT(Table1[[#This Row],[order_date]],"MMM")</f>
        <v>May</v>
      </c>
      <c r="O17213" s="3">
        <f>Table1[[#This Row],[quantity]]*Table1[[#This Row],[unit_price]]</f>
        <v>10.5</v>
      </c>
      <c r="P17213" s="3">
        <f>YEAR(Table1[[#This Row],[order_date]])</f>
        <v>2025</v>
      </c>
    </row>
    <row r="17214" spans="1:16">
      <c r="A17214">
        <v>17213</v>
      </c>
      <c r="B17214">
        <v>7573</v>
      </c>
      <c r="C17214" t="s">
        <v>22</v>
      </c>
      <c r="D17214">
        <v>1</v>
      </c>
      <c r="E17214" s="2">
        <v>45784</v>
      </c>
      <c r="F17214" s="6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s="3" t="str">
        <f>TEXT(Table1[[#This Row],[order_date]],"DDD")</f>
        <v>Wed</v>
      </c>
      <c r="N17214" s="3" t="str">
        <f>TEXT(Table1[[#This Row],[order_date]],"MMM")</f>
        <v>May</v>
      </c>
      <c r="O17214" s="3">
        <f>Table1[[#This Row],[quantity]]*Table1[[#This Row],[unit_price]]</f>
        <v>20.75</v>
      </c>
      <c r="P17214" s="3">
        <f>YEAR(Table1[[#This Row],[order_date]])</f>
        <v>2025</v>
      </c>
    </row>
    <row r="17215" spans="1:16">
      <c r="A17215">
        <v>17214</v>
      </c>
      <c r="B17215">
        <v>7574</v>
      </c>
      <c r="C17215" t="s">
        <v>104</v>
      </c>
      <c r="D17215">
        <v>1</v>
      </c>
      <c r="E17215" s="2">
        <v>45784</v>
      </c>
      <c r="F17215" s="6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s="3" t="str">
        <f>TEXT(Table1[[#This Row],[order_date]],"DDD")</f>
        <v>Wed</v>
      </c>
      <c r="N17215" s="3" t="str">
        <f>TEXT(Table1[[#This Row],[order_date]],"MMM")</f>
        <v>May</v>
      </c>
      <c r="O17215" s="3">
        <f>Table1[[#This Row],[quantity]]*Table1[[#This Row],[unit_price]]</f>
        <v>16.25</v>
      </c>
      <c r="P17215" s="3">
        <f>YEAR(Table1[[#This Row],[order_date]])</f>
        <v>2025</v>
      </c>
    </row>
    <row r="17216" spans="1:16">
      <c r="A17216">
        <v>17215</v>
      </c>
      <c r="B17216">
        <v>7574</v>
      </c>
      <c r="C17216" t="s">
        <v>123</v>
      </c>
      <c r="D17216">
        <v>1</v>
      </c>
      <c r="E17216" s="2">
        <v>45784</v>
      </c>
      <c r="F17216" s="6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s="3" t="str">
        <f>TEXT(Table1[[#This Row],[order_date]],"DDD")</f>
        <v>Wed</v>
      </c>
      <c r="N17216" s="3" t="str">
        <f>TEXT(Table1[[#This Row],[order_date]],"MMM")</f>
        <v>May</v>
      </c>
      <c r="O17216" s="3">
        <f>Table1[[#This Row],[quantity]]*Table1[[#This Row],[unit_price]]</f>
        <v>20.25</v>
      </c>
      <c r="P17216" s="3">
        <f>YEAR(Table1[[#This Row],[order_date]])</f>
        <v>2025</v>
      </c>
    </row>
    <row r="17217" spans="1:16">
      <c r="A17217">
        <v>17216</v>
      </c>
      <c r="B17217">
        <v>7575</v>
      </c>
      <c r="C17217" t="s">
        <v>89</v>
      </c>
      <c r="D17217">
        <v>1</v>
      </c>
      <c r="E17217" s="2">
        <v>45784</v>
      </c>
      <c r="F17217" s="6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s="3" t="str">
        <f>TEXT(Table1[[#This Row],[order_date]],"DDD")</f>
        <v>Wed</v>
      </c>
      <c r="N17217" s="3" t="str">
        <f>TEXT(Table1[[#This Row],[order_date]],"MMM")</f>
        <v>May</v>
      </c>
      <c r="O17217" s="3">
        <f>Table1[[#This Row],[quantity]]*Table1[[#This Row],[unit_price]]</f>
        <v>16</v>
      </c>
      <c r="P17217" s="3">
        <f>YEAR(Table1[[#This Row],[order_date]])</f>
        <v>2025</v>
      </c>
    </row>
    <row r="17218" spans="1:16">
      <c r="A17218">
        <v>17217</v>
      </c>
      <c r="B17218">
        <v>7576</v>
      </c>
      <c r="C17218" t="s">
        <v>12</v>
      </c>
      <c r="D17218">
        <v>1</v>
      </c>
      <c r="E17218" s="2">
        <v>45784</v>
      </c>
      <c r="F17218" s="6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s="3" t="str">
        <f>TEXT(Table1[[#This Row],[order_date]],"DDD")</f>
        <v>Wed</v>
      </c>
      <c r="N17218" s="3" t="str">
        <f>TEXT(Table1[[#This Row],[order_date]],"MMM")</f>
        <v>May</v>
      </c>
      <c r="O17218" s="3">
        <f>Table1[[#This Row],[quantity]]*Table1[[#This Row],[unit_price]]</f>
        <v>12</v>
      </c>
      <c r="P17218" s="3">
        <f>YEAR(Table1[[#This Row],[order_date]])</f>
        <v>2025</v>
      </c>
    </row>
    <row r="17219" spans="1:16">
      <c r="A17219">
        <v>17218</v>
      </c>
      <c r="B17219">
        <v>7576</v>
      </c>
      <c r="C17219" t="s">
        <v>83</v>
      </c>
      <c r="D17219">
        <v>1</v>
      </c>
      <c r="E17219" s="2">
        <v>45784</v>
      </c>
      <c r="F17219" s="6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s="3" t="str">
        <f>TEXT(Table1[[#This Row],[order_date]],"DDD")</f>
        <v>Wed</v>
      </c>
      <c r="N17219" s="3" t="str">
        <f>TEXT(Table1[[#This Row],[order_date]],"MMM")</f>
        <v>May</v>
      </c>
      <c r="O17219" s="3">
        <f>Table1[[#This Row],[quantity]]*Table1[[#This Row],[unit_price]]</f>
        <v>12</v>
      </c>
      <c r="P17219" s="3">
        <f>YEAR(Table1[[#This Row],[order_date]])</f>
        <v>2025</v>
      </c>
    </row>
    <row r="17220" spans="1:16">
      <c r="A17220">
        <v>17219</v>
      </c>
      <c r="B17220">
        <v>7576</v>
      </c>
      <c r="C17220" t="s">
        <v>165</v>
      </c>
      <c r="D17220">
        <v>1</v>
      </c>
      <c r="E17220" s="2">
        <v>45784</v>
      </c>
      <c r="F17220" s="6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s="3" t="str">
        <f>TEXT(Table1[[#This Row],[order_date]],"DDD")</f>
        <v>Wed</v>
      </c>
      <c r="N17220" s="3" t="str">
        <f>TEXT(Table1[[#This Row],[order_date]],"MMM")</f>
        <v>May</v>
      </c>
      <c r="O17220" s="3">
        <f>Table1[[#This Row],[quantity]]*Table1[[#This Row],[unit_price]]</f>
        <v>16.5</v>
      </c>
      <c r="P17220" s="3">
        <f>YEAR(Table1[[#This Row],[order_date]])</f>
        <v>2025</v>
      </c>
    </row>
    <row r="17221" spans="1:16">
      <c r="A17221">
        <v>17220</v>
      </c>
      <c r="B17221">
        <v>7577</v>
      </c>
      <c r="C17221" t="s">
        <v>66</v>
      </c>
      <c r="D17221">
        <v>1</v>
      </c>
      <c r="E17221" s="2">
        <v>45784</v>
      </c>
      <c r="F17221" s="6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s="3" t="str">
        <f>TEXT(Table1[[#This Row],[order_date]],"DDD")</f>
        <v>Wed</v>
      </c>
      <c r="N17221" s="3" t="str">
        <f>TEXT(Table1[[#This Row],[order_date]],"MMM")</f>
        <v>May</v>
      </c>
      <c r="O17221" s="3">
        <f>Table1[[#This Row],[quantity]]*Table1[[#This Row],[unit_price]]</f>
        <v>15.25</v>
      </c>
      <c r="P17221" s="3">
        <f>YEAR(Table1[[#This Row],[order_date]])</f>
        <v>2025</v>
      </c>
    </row>
    <row r="17222" spans="1:16">
      <c r="A17222">
        <v>17221</v>
      </c>
      <c r="B17222">
        <v>7578</v>
      </c>
      <c r="C17222" t="s">
        <v>50</v>
      </c>
      <c r="D17222">
        <v>1</v>
      </c>
      <c r="E17222" s="2">
        <v>45784</v>
      </c>
      <c r="F17222" s="6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s="3" t="str">
        <f>TEXT(Table1[[#This Row],[order_date]],"DDD")</f>
        <v>Wed</v>
      </c>
      <c r="N17222" s="3" t="str">
        <f>TEXT(Table1[[#This Row],[order_date]],"MMM")</f>
        <v>May</v>
      </c>
      <c r="O17222" s="3">
        <f>Table1[[#This Row],[quantity]]*Table1[[#This Row],[unit_price]]</f>
        <v>20.25</v>
      </c>
      <c r="P17222" s="3">
        <f>YEAR(Table1[[#This Row],[order_date]])</f>
        <v>2025</v>
      </c>
    </row>
    <row r="17223" spans="1:16">
      <c r="A17223">
        <v>17222</v>
      </c>
      <c r="B17223">
        <v>7579</v>
      </c>
      <c r="C17223" t="s">
        <v>60</v>
      </c>
      <c r="D17223">
        <v>1</v>
      </c>
      <c r="E17223" s="2">
        <v>45785</v>
      </c>
      <c r="F17223" s="6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s="3" t="str">
        <f>TEXT(Table1[[#This Row],[order_date]],"DDD")</f>
        <v>Thu</v>
      </c>
      <c r="N17223" s="3" t="str">
        <f>TEXT(Table1[[#This Row],[order_date]],"MMM")</f>
        <v>May</v>
      </c>
      <c r="O17223" s="3">
        <f>Table1[[#This Row],[quantity]]*Table1[[#This Row],[unit_price]]</f>
        <v>16.5</v>
      </c>
      <c r="P17223" s="3">
        <f>YEAR(Table1[[#This Row],[order_date]])</f>
        <v>2025</v>
      </c>
    </row>
    <row r="17224" spans="1:16">
      <c r="A17224">
        <v>17223</v>
      </c>
      <c r="B17224">
        <v>7580</v>
      </c>
      <c r="C17224" t="s">
        <v>50</v>
      </c>
      <c r="D17224">
        <v>1</v>
      </c>
      <c r="E17224" s="2">
        <v>45785</v>
      </c>
      <c r="F17224" s="6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s="3" t="str">
        <f>TEXT(Table1[[#This Row],[order_date]],"DDD")</f>
        <v>Thu</v>
      </c>
      <c r="N17224" s="3" t="str">
        <f>TEXT(Table1[[#This Row],[order_date]],"MMM")</f>
        <v>May</v>
      </c>
      <c r="O17224" s="3">
        <f>Table1[[#This Row],[quantity]]*Table1[[#This Row],[unit_price]]</f>
        <v>20.25</v>
      </c>
      <c r="P17224" s="3">
        <f>YEAR(Table1[[#This Row],[order_date]])</f>
        <v>2025</v>
      </c>
    </row>
    <row r="17225" spans="1:16">
      <c r="A17225">
        <v>17224</v>
      </c>
      <c r="B17225">
        <v>7580</v>
      </c>
      <c r="C17225" t="s">
        <v>126</v>
      </c>
      <c r="D17225">
        <v>1</v>
      </c>
      <c r="E17225" s="2">
        <v>45785</v>
      </c>
      <c r="F17225" s="6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s="3" t="str">
        <f>TEXT(Table1[[#This Row],[order_date]],"DDD")</f>
        <v>Thu</v>
      </c>
      <c r="N17225" s="3" t="str">
        <f>TEXT(Table1[[#This Row],[order_date]],"MMM")</f>
        <v>May</v>
      </c>
      <c r="O17225" s="3">
        <f>Table1[[#This Row],[quantity]]*Table1[[#This Row],[unit_price]]</f>
        <v>12.5</v>
      </c>
      <c r="P17225" s="3">
        <f>YEAR(Table1[[#This Row],[order_date]])</f>
        <v>2025</v>
      </c>
    </row>
    <row r="17226" spans="1:16">
      <c r="A17226">
        <v>17225</v>
      </c>
      <c r="B17226">
        <v>7580</v>
      </c>
      <c r="C17226" t="s">
        <v>22</v>
      </c>
      <c r="D17226">
        <v>1</v>
      </c>
      <c r="E17226" s="2">
        <v>45785</v>
      </c>
      <c r="F17226" s="6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s="3" t="str">
        <f>TEXT(Table1[[#This Row],[order_date]],"DDD")</f>
        <v>Thu</v>
      </c>
      <c r="N17226" s="3" t="str">
        <f>TEXT(Table1[[#This Row],[order_date]],"MMM")</f>
        <v>May</v>
      </c>
      <c r="O17226" s="3">
        <f>Table1[[#This Row],[quantity]]*Table1[[#This Row],[unit_price]]</f>
        <v>20.75</v>
      </c>
      <c r="P17226" s="3">
        <f>YEAR(Table1[[#This Row],[order_date]])</f>
        <v>2025</v>
      </c>
    </row>
    <row r="17227" spans="1:16">
      <c r="A17227">
        <v>17226</v>
      </c>
      <c r="B17227">
        <v>7581</v>
      </c>
      <c r="C17227" t="s">
        <v>110</v>
      </c>
      <c r="D17227">
        <v>1</v>
      </c>
      <c r="E17227" s="2">
        <v>45785</v>
      </c>
      <c r="F17227" s="6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s="3" t="str">
        <f>TEXT(Table1[[#This Row],[order_date]],"DDD")</f>
        <v>Thu</v>
      </c>
      <c r="N17227" s="3" t="str">
        <f>TEXT(Table1[[#This Row],[order_date]],"MMM")</f>
        <v>May</v>
      </c>
      <c r="O17227" s="3">
        <f>Table1[[#This Row],[quantity]]*Table1[[#This Row],[unit_price]]</f>
        <v>16.75</v>
      </c>
      <c r="P17227" s="3">
        <f>YEAR(Table1[[#This Row],[order_date]])</f>
        <v>2025</v>
      </c>
    </row>
    <row r="17228" spans="1:16">
      <c r="A17228">
        <v>17227</v>
      </c>
      <c r="B17228">
        <v>7581</v>
      </c>
      <c r="C17228" t="s">
        <v>33</v>
      </c>
      <c r="D17228">
        <v>1</v>
      </c>
      <c r="E17228" s="2">
        <v>45785</v>
      </c>
      <c r="F17228" s="6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s="3" t="str">
        <f>TEXT(Table1[[#This Row],[order_date]],"DDD")</f>
        <v>Thu</v>
      </c>
      <c r="N17228" s="3" t="str">
        <f>TEXT(Table1[[#This Row],[order_date]],"MMM")</f>
        <v>May</v>
      </c>
      <c r="O17228" s="3">
        <f>Table1[[#This Row],[quantity]]*Table1[[#This Row],[unit_price]]</f>
        <v>20.75</v>
      </c>
      <c r="P17228" s="3">
        <f>YEAR(Table1[[#This Row],[order_date]])</f>
        <v>2025</v>
      </c>
    </row>
    <row r="17229" spans="1:16">
      <c r="A17229">
        <v>17228</v>
      </c>
      <c r="B17229">
        <v>7581</v>
      </c>
      <c r="C17229" t="s">
        <v>135</v>
      </c>
      <c r="D17229">
        <v>1</v>
      </c>
      <c r="E17229" s="2">
        <v>45785</v>
      </c>
      <c r="F17229" s="6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s="3" t="str">
        <f>TEXT(Table1[[#This Row],[order_date]],"DDD")</f>
        <v>Thu</v>
      </c>
      <c r="N17229" s="3" t="str">
        <f>TEXT(Table1[[#This Row],[order_date]],"MMM")</f>
        <v>May</v>
      </c>
      <c r="O17229" s="3">
        <f>Table1[[#This Row],[quantity]]*Table1[[#This Row],[unit_price]]</f>
        <v>16.5</v>
      </c>
      <c r="P17229" s="3">
        <f>YEAR(Table1[[#This Row],[order_date]])</f>
        <v>2025</v>
      </c>
    </row>
    <row r="17230" spans="1:16">
      <c r="A17230">
        <v>17229</v>
      </c>
      <c r="B17230">
        <v>7582</v>
      </c>
      <c r="C17230" t="s">
        <v>62</v>
      </c>
      <c r="D17230">
        <v>1</v>
      </c>
      <c r="E17230" s="2">
        <v>45785</v>
      </c>
      <c r="F17230" s="6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s="3" t="str">
        <f>TEXT(Table1[[#This Row],[order_date]],"DDD")</f>
        <v>Thu</v>
      </c>
      <c r="N17230" s="3" t="str">
        <f>TEXT(Table1[[#This Row],[order_date]],"MMM")</f>
        <v>May</v>
      </c>
      <c r="O17230" s="3">
        <f>Table1[[#This Row],[quantity]]*Table1[[#This Row],[unit_price]]</f>
        <v>20.5</v>
      </c>
      <c r="P17230" s="3">
        <f>YEAR(Table1[[#This Row],[order_date]])</f>
        <v>2025</v>
      </c>
    </row>
    <row r="17231" spans="1:16">
      <c r="A17231">
        <v>17230</v>
      </c>
      <c r="B17231">
        <v>7583</v>
      </c>
      <c r="C17231" t="s">
        <v>12</v>
      </c>
      <c r="D17231">
        <v>2</v>
      </c>
      <c r="E17231" s="2">
        <v>45785</v>
      </c>
      <c r="F17231" s="6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s="3" t="str">
        <f>TEXT(Table1[[#This Row],[order_date]],"DDD")</f>
        <v>Thu</v>
      </c>
      <c r="N17231" s="3" t="str">
        <f>TEXT(Table1[[#This Row],[order_date]],"MMM")</f>
        <v>May</v>
      </c>
      <c r="O17231" s="3">
        <f>Table1[[#This Row],[quantity]]*Table1[[#This Row],[unit_price]]</f>
        <v>24</v>
      </c>
      <c r="P17231" s="3">
        <f>YEAR(Table1[[#This Row],[order_date]])</f>
        <v>2025</v>
      </c>
    </row>
    <row r="17232" spans="1:16">
      <c r="A17232">
        <v>17231</v>
      </c>
      <c r="B17232">
        <v>7583</v>
      </c>
      <c r="C17232" t="s">
        <v>17</v>
      </c>
      <c r="D17232">
        <v>1</v>
      </c>
      <c r="E17232" s="2">
        <v>45785</v>
      </c>
      <c r="F17232" s="6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s="3" t="str">
        <f>TEXT(Table1[[#This Row],[order_date]],"DDD")</f>
        <v>Thu</v>
      </c>
      <c r="N17232" s="3" t="str">
        <f>TEXT(Table1[[#This Row],[order_date]],"MMM")</f>
        <v>May</v>
      </c>
      <c r="O17232" s="3">
        <f>Table1[[#This Row],[quantity]]*Table1[[#This Row],[unit_price]]</f>
        <v>18.5</v>
      </c>
      <c r="P17232" s="3">
        <f>YEAR(Table1[[#This Row],[order_date]])</f>
        <v>2025</v>
      </c>
    </row>
    <row r="17233" spans="1:16">
      <c r="A17233">
        <v>17232</v>
      </c>
      <c r="B17233">
        <v>7583</v>
      </c>
      <c r="C17233" t="s">
        <v>22</v>
      </c>
      <c r="D17233">
        <v>1</v>
      </c>
      <c r="E17233" s="2">
        <v>45785</v>
      </c>
      <c r="F17233" s="6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s="3" t="str">
        <f>TEXT(Table1[[#This Row],[order_date]],"DDD")</f>
        <v>Thu</v>
      </c>
      <c r="N17233" s="3" t="str">
        <f>TEXT(Table1[[#This Row],[order_date]],"MMM")</f>
        <v>May</v>
      </c>
      <c r="O17233" s="3">
        <f>Table1[[#This Row],[quantity]]*Table1[[#This Row],[unit_price]]</f>
        <v>20.75</v>
      </c>
      <c r="P17233" s="3">
        <f>YEAR(Table1[[#This Row],[order_date]])</f>
        <v>2025</v>
      </c>
    </row>
    <row r="17234" spans="1:16">
      <c r="A17234">
        <v>17233</v>
      </c>
      <c r="B17234">
        <v>7584</v>
      </c>
      <c r="C17234" t="s">
        <v>70</v>
      </c>
      <c r="D17234">
        <v>1</v>
      </c>
      <c r="E17234" s="2">
        <v>45785</v>
      </c>
      <c r="F17234" s="6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s="3" t="str">
        <f>TEXT(Table1[[#This Row],[order_date]],"DDD")</f>
        <v>Thu</v>
      </c>
      <c r="N17234" s="3" t="str">
        <f>TEXT(Table1[[#This Row],[order_date]],"MMM")</f>
        <v>May</v>
      </c>
      <c r="O17234" s="3">
        <f>Table1[[#This Row],[quantity]]*Table1[[#This Row],[unit_price]]</f>
        <v>20.75</v>
      </c>
      <c r="P17234" s="3">
        <f>YEAR(Table1[[#This Row],[order_date]])</f>
        <v>2025</v>
      </c>
    </row>
    <row r="17235" spans="1:16">
      <c r="A17235">
        <v>17234</v>
      </c>
      <c r="B17235">
        <v>7585</v>
      </c>
      <c r="C17235" t="s">
        <v>163</v>
      </c>
      <c r="D17235">
        <v>1</v>
      </c>
      <c r="E17235" s="2">
        <v>45785</v>
      </c>
      <c r="F17235" s="6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s="3" t="str">
        <f>TEXT(Table1[[#This Row],[order_date]],"DDD")</f>
        <v>Thu</v>
      </c>
      <c r="N17235" s="3" t="str">
        <f>TEXT(Table1[[#This Row],[order_date]],"MMM")</f>
        <v>May</v>
      </c>
      <c r="O17235" s="3">
        <f>Table1[[#This Row],[quantity]]*Table1[[#This Row],[unit_price]]</f>
        <v>16.5</v>
      </c>
      <c r="P17235" s="3">
        <f>YEAR(Table1[[#This Row],[order_date]])</f>
        <v>2025</v>
      </c>
    </row>
    <row r="17236" spans="1:16">
      <c r="A17236">
        <v>17235</v>
      </c>
      <c r="B17236">
        <v>7586</v>
      </c>
      <c r="C17236" t="s">
        <v>83</v>
      </c>
      <c r="D17236">
        <v>1</v>
      </c>
      <c r="E17236" s="2">
        <v>45785</v>
      </c>
      <c r="F17236" s="6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s="3" t="str">
        <f>TEXT(Table1[[#This Row],[order_date]],"DDD")</f>
        <v>Thu</v>
      </c>
      <c r="N17236" s="3" t="str">
        <f>TEXT(Table1[[#This Row],[order_date]],"MMM")</f>
        <v>May</v>
      </c>
      <c r="O17236" s="3">
        <f>Table1[[#This Row],[quantity]]*Table1[[#This Row],[unit_price]]</f>
        <v>12</v>
      </c>
      <c r="P17236" s="3">
        <f>YEAR(Table1[[#This Row],[order_date]])</f>
        <v>2025</v>
      </c>
    </row>
    <row r="17237" spans="1:16">
      <c r="A17237">
        <v>17236</v>
      </c>
      <c r="B17237">
        <v>7586</v>
      </c>
      <c r="C17237" t="s">
        <v>119</v>
      </c>
      <c r="D17237">
        <v>1</v>
      </c>
      <c r="E17237" s="2">
        <v>45785</v>
      </c>
      <c r="F17237" s="6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s="3" t="str">
        <f>TEXT(Table1[[#This Row],[order_date]],"DDD")</f>
        <v>Thu</v>
      </c>
      <c r="N17237" s="3" t="str">
        <f>TEXT(Table1[[#This Row],[order_date]],"MMM")</f>
        <v>May</v>
      </c>
      <c r="O17237" s="3">
        <f>Table1[[#This Row],[quantity]]*Table1[[#This Row],[unit_price]]</f>
        <v>12</v>
      </c>
      <c r="P17237" s="3">
        <f>YEAR(Table1[[#This Row],[order_date]])</f>
        <v>2025</v>
      </c>
    </row>
    <row r="17238" spans="1:16">
      <c r="A17238">
        <v>17237</v>
      </c>
      <c r="B17238">
        <v>7586</v>
      </c>
      <c r="C17238" t="s">
        <v>144</v>
      </c>
      <c r="D17238">
        <v>1</v>
      </c>
      <c r="E17238" s="2">
        <v>45785</v>
      </c>
      <c r="F17238" s="6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s="3" t="str">
        <f>TEXT(Table1[[#This Row],[order_date]],"DDD")</f>
        <v>Thu</v>
      </c>
      <c r="N17238" s="3" t="str">
        <f>TEXT(Table1[[#This Row],[order_date]],"MMM")</f>
        <v>May</v>
      </c>
      <c r="O17238" s="3">
        <f>Table1[[#This Row],[quantity]]*Table1[[#This Row],[unit_price]]</f>
        <v>17.5</v>
      </c>
      <c r="P17238" s="3">
        <f>YEAR(Table1[[#This Row],[order_date]])</f>
        <v>2025</v>
      </c>
    </row>
    <row r="17239" spans="1:16">
      <c r="A17239">
        <v>17238</v>
      </c>
      <c r="B17239">
        <v>7586</v>
      </c>
      <c r="C17239" t="s">
        <v>46</v>
      </c>
      <c r="D17239">
        <v>1</v>
      </c>
      <c r="E17239" s="2">
        <v>45785</v>
      </c>
      <c r="F17239" s="6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s="3" t="str">
        <f>TEXT(Table1[[#This Row],[order_date]],"DDD")</f>
        <v>Thu</v>
      </c>
      <c r="N17239" s="3" t="str">
        <f>TEXT(Table1[[#This Row],[order_date]],"MMM")</f>
        <v>May</v>
      </c>
      <c r="O17239" s="3">
        <f>Table1[[#This Row],[quantity]]*Table1[[#This Row],[unit_price]]</f>
        <v>20.75</v>
      </c>
      <c r="P17239" s="3">
        <f>YEAR(Table1[[#This Row],[order_date]])</f>
        <v>2025</v>
      </c>
    </row>
    <row r="17240" spans="1:16">
      <c r="A17240">
        <v>17239</v>
      </c>
      <c r="B17240">
        <v>7586</v>
      </c>
      <c r="C17240" t="s">
        <v>130</v>
      </c>
      <c r="D17240">
        <v>1</v>
      </c>
      <c r="E17240" s="2">
        <v>45785</v>
      </c>
      <c r="F17240" s="6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s="3" t="str">
        <f>TEXT(Table1[[#This Row],[order_date]],"DDD")</f>
        <v>Thu</v>
      </c>
      <c r="N17240" s="3" t="str">
        <f>TEXT(Table1[[#This Row],[order_date]],"MMM")</f>
        <v>May</v>
      </c>
      <c r="O17240" s="3">
        <f>Table1[[#This Row],[quantity]]*Table1[[#This Row],[unit_price]]</f>
        <v>12.5</v>
      </c>
      <c r="P17240" s="3">
        <f>YEAR(Table1[[#This Row],[order_date]])</f>
        <v>2025</v>
      </c>
    </row>
    <row r="17241" spans="1:16">
      <c r="A17241">
        <v>17240</v>
      </c>
      <c r="B17241">
        <v>7587</v>
      </c>
      <c r="C17241" t="s">
        <v>156</v>
      </c>
      <c r="D17241">
        <v>1</v>
      </c>
      <c r="E17241" s="2">
        <v>45785</v>
      </c>
      <c r="F17241" s="6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s="3" t="str">
        <f>TEXT(Table1[[#This Row],[order_date]],"DDD")</f>
        <v>Thu</v>
      </c>
      <c r="N17241" s="3" t="str">
        <f>TEXT(Table1[[#This Row],[order_date]],"MMM")</f>
        <v>May</v>
      </c>
      <c r="O17241" s="3">
        <f>Table1[[#This Row],[quantity]]*Table1[[#This Row],[unit_price]]</f>
        <v>12</v>
      </c>
      <c r="P17241" s="3">
        <f>YEAR(Table1[[#This Row],[order_date]])</f>
        <v>2025</v>
      </c>
    </row>
    <row r="17242" spans="1:16">
      <c r="A17242">
        <v>17241</v>
      </c>
      <c r="B17242">
        <v>7588</v>
      </c>
      <c r="C17242" t="s">
        <v>22</v>
      </c>
      <c r="D17242">
        <v>1</v>
      </c>
      <c r="E17242" s="2">
        <v>45785</v>
      </c>
      <c r="F17242" s="6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s="3" t="str">
        <f>TEXT(Table1[[#This Row],[order_date]],"DDD")</f>
        <v>Thu</v>
      </c>
      <c r="N17242" s="3" t="str">
        <f>TEXT(Table1[[#This Row],[order_date]],"MMM")</f>
        <v>May</v>
      </c>
      <c r="O17242" s="3">
        <f>Table1[[#This Row],[quantity]]*Table1[[#This Row],[unit_price]]</f>
        <v>20.75</v>
      </c>
      <c r="P17242" s="3">
        <f>YEAR(Table1[[#This Row],[order_date]])</f>
        <v>2025</v>
      </c>
    </row>
    <row r="17243" spans="1:16">
      <c r="A17243">
        <v>17242</v>
      </c>
      <c r="B17243">
        <v>7589</v>
      </c>
      <c r="C17243" t="s">
        <v>26</v>
      </c>
      <c r="D17243">
        <v>1</v>
      </c>
      <c r="E17243" s="2">
        <v>45785</v>
      </c>
      <c r="F17243" s="6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s="3" t="str">
        <f>TEXT(Table1[[#This Row],[order_date]],"DDD")</f>
        <v>Thu</v>
      </c>
      <c r="N17243" s="3" t="str">
        <f>TEXT(Table1[[#This Row],[order_date]],"MMM")</f>
        <v>May</v>
      </c>
      <c r="O17243" s="3">
        <f>Table1[[#This Row],[quantity]]*Table1[[#This Row],[unit_price]]</f>
        <v>17.95</v>
      </c>
      <c r="P17243" s="3">
        <f>YEAR(Table1[[#This Row],[order_date]])</f>
        <v>2025</v>
      </c>
    </row>
    <row r="17244" spans="1:16">
      <c r="A17244">
        <v>17243</v>
      </c>
      <c r="B17244">
        <v>7589</v>
      </c>
      <c r="C17244" t="s">
        <v>86</v>
      </c>
      <c r="D17244">
        <v>1</v>
      </c>
      <c r="E17244" s="2">
        <v>45785</v>
      </c>
      <c r="F17244" s="6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s="3" t="str">
        <f>TEXT(Table1[[#This Row],[order_date]],"DDD")</f>
        <v>Thu</v>
      </c>
      <c r="N17244" s="3" t="str">
        <f>TEXT(Table1[[#This Row],[order_date]],"MMM")</f>
        <v>May</v>
      </c>
      <c r="O17244" s="3">
        <f>Table1[[#This Row],[quantity]]*Table1[[#This Row],[unit_price]]</f>
        <v>20.5</v>
      </c>
      <c r="P17244" s="3">
        <f>YEAR(Table1[[#This Row],[order_date]])</f>
        <v>2025</v>
      </c>
    </row>
    <row r="17245" spans="1:16">
      <c r="A17245">
        <v>17244</v>
      </c>
      <c r="B17245">
        <v>7589</v>
      </c>
      <c r="C17245" t="s">
        <v>40</v>
      </c>
      <c r="D17245">
        <v>1</v>
      </c>
      <c r="E17245" s="2">
        <v>45785</v>
      </c>
      <c r="F17245" s="6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s="3" t="str">
        <f>TEXT(Table1[[#This Row],[order_date]],"DDD")</f>
        <v>Thu</v>
      </c>
      <c r="N17245" s="3" t="str">
        <f>TEXT(Table1[[#This Row],[order_date]],"MMM")</f>
        <v>May</v>
      </c>
      <c r="O17245" s="3">
        <f>Table1[[#This Row],[quantity]]*Table1[[#This Row],[unit_price]]</f>
        <v>12.5</v>
      </c>
      <c r="P17245" s="3">
        <f>YEAR(Table1[[#This Row],[order_date]])</f>
        <v>2025</v>
      </c>
    </row>
    <row r="17246" spans="1:16">
      <c r="A17246">
        <v>17245</v>
      </c>
      <c r="B17246">
        <v>7590</v>
      </c>
      <c r="C17246" t="s">
        <v>59</v>
      </c>
      <c r="D17246">
        <v>1</v>
      </c>
      <c r="E17246" s="2">
        <v>45785</v>
      </c>
      <c r="F17246" s="6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s="3" t="str">
        <f>TEXT(Table1[[#This Row],[order_date]],"DDD")</f>
        <v>Thu</v>
      </c>
      <c r="N17246" s="3" t="str">
        <f>TEXT(Table1[[#This Row],[order_date]],"MMM")</f>
        <v>May</v>
      </c>
      <c r="O17246" s="3">
        <f>Table1[[#This Row],[quantity]]*Table1[[#This Row],[unit_price]]</f>
        <v>20.75</v>
      </c>
      <c r="P17246" s="3">
        <f>YEAR(Table1[[#This Row],[order_date]])</f>
        <v>2025</v>
      </c>
    </row>
    <row r="17247" spans="1:16">
      <c r="A17247">
        <v>17246</v>
      </c>
      <c r="B17247">
        <v>7590</v>
      </c>
      <c r="C17247" t="s">
        <v>114</v>
      </c>
      <c r="D17247">
        <v>1</v>
      </c>
      <c r="E17247" s="2">
        <v>45785</v>
      </c>
      <c r="F17247" s="6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s="3" t="str">
        <f>TEXT(Table1[[#This Row],[order_date]],"DDD")</f>
        <v>Thu</v>
      </c>
      <c r="N17247" s="3" t="str">
        <f>TEXT(Table1[[#This Row],[order_date]],"MMM")</f>
        <v>May</v>
      </c>
      <c r="O17247" s="3">
        <f>Table1[[#This Row],[quantity]]*Table1[[#This Row],[unit_price]]</f>
        <v>12.75</v>
      </c>
      <c r="P17247" s="3">
        <f>YEAR(Table1[[#This Row],[order_date]])</f>
        <v>2025</v>
      </c>
    </row>
    <row r="17248" spans="1:16">
      <c r="A17248">
        <v>17247</v>
      </c>
      <c r="B17248">
        <v>7590</v>
      </c>
      <c r="C17248" t="s">
        <v>113</v>
      </c>
      <c r="D17248">
        <v>1</v>
      </c>
      <c r="E17248" s="2">
        <v>45785</v>
      </c>
      <c r="F17248" s="6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s="3" t="str">
        <f>TEXT(Table1[[#This Row],[order_date]],"DDD")</f>
        <v>Thu</v>
      </c>
      <c r="N17248" s="3" t="str">
        <f>TEXT(Table1[[#This Row],[order_date]],"MMM")</f>
        <v>May</v>
      </c>
      <c r="O17248" s="3">
        <f>Table1[[#This Row],[quantity]]*Table1[[#This Row],[unit_price]]</f>
        <v>20.5</v>
      </c>
      <c r="P17248" s="3">
        <f>YEAR(Table1[[#This Row],[order_date]])</f>
        <v>2025</v>
      </c>
    </row>
    <row r="17249" spans="1:16">
      <c r="A17249">
        <v>17248</v>
      </c>
      <c r="B17249">
        <v>7590</v>
      </c>
      <c r="C17249" t="s">
        <v>26</v>
      </c>
      <c r="D17249">
        <v>1</v>
      </c>
      <c r="E17249" s="2">
        <v>45785</v>
      </c>
      <c r="F17249" s="6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s="3" t="str">
        <f>TEXT(Table1[[#This Row],[order_date]],"DDD")</f>
        <v>Thu</v>
      </c>
      <c r="N17249" s="3" t="str">
        <f>TEXT(Table1[[#This Row],[order_date]],"MMM")</f>
        <v>May</v>
      </c>
      <c r="O17249" s="3">
        <f>Table1[[#This Row],[quantity]]*Table1[[#This Row],[unit_price]]</f>
        <v>17.95</v>
      </c>
      <c r="P17249" s="3">
        <f>YEAR(Table1[[#This Row],[order_date]])</f>
        <v>2025</v>
      </c>
    </row>
    <row r="17250" spans="1:16">
      <c r="A17250">
        <v>17249</v>
      </c>
      <c r="B17250">
        <v>7590</v>
      </c>
      <c r="C17250" t="s">
        <v>60</v>
      </c>
      <c r="D17250">
        <v>1</v>
      </c>
      <c r="E17250" s="2">
        <v>45785</v>
      </c>
      <c r="F17250" s="6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s="3" t="str">
        <f>TEXT(Table1[[#This Row],[order_date]],"DDD")</f>
        <v>Thu</v>
      </c>
      <c r="N17250" s="3" t="str">
        <f>TEXT(Table1[[#This Row],[order_date]],"MMM")</f>
        <v>May</v>
      </c>
      <c r="O17250" s="3">
        <f>Table1[[#This Row],[quantity]]*Table1[[#This Row],[unit_price]]</f>
        <v>16.5</v>
      </c>
      <c r="P17250" s="3">
        <f>YEAR(Table1[[#This Row],[order_date]])</f>
        <v>2025</v>
      </c>
    </row>
    <row r="17251" spans="1:16">
      <c r="A17251">
        <v>17250</v>
      </c>
      <c r="B17251">
        <v>7590</v>
      </c>
      <c r="C17251" t="s">
        <v>43</v>
      </c>
      <c r="D17251">
        <v>1</v>
      </c>
      <c r="E17251" s="2">
        <v>45785</v>
      </c>
      <c r="F17251" s="6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s="3" t="str">
        <f>TEXT(Table1[[#This Row],[order_date]],"DDD")</f>
        <v>Thu</v>
      </c>
      <c r="N17251" s="3" t="str">
        <f>TEXT(Table1[[#This Row],[order_date]],"MMM")</f>
        <v>May</v>
      </c>
      <c r="O17251" s="3">
        <f>Table1[[#This Row],[quantity]]*Table1[[#This Row],[unit_price]]</f>
        <v>10.5</v>
      </c>
      <c r="P17251" s="3">
        <f>YEAR(Table1[[#This Row],[order_date]])</f>
        <v>2025</v>
      </c>
    </row>
    <row r="17252" spans="1:16">
      <c r="A17252">
        <v>17251</v>
      </c>
      <c r="B17252">
        <v>7590</v>
      </c>
      <c r="C17252" t="s">
        <v>116</v>
      </c>
      <c r="D17252">
        <v>1</v>
      </c>
      <c r="E17252" s="2">
        <v>45785</v>
      </c>
      <c r="F17252" s="6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s="3" t="str">
        <f>TEXT(Table1[[#This Row],[order_date]],"DDD")</f>
        <v>Thu</v>
      </c>
      <c r="N17252" s="3" t="str">
        <f>TEXT(Table1[[#This Row],[order_date]],"MMM")</f>
        <v>May</v>
      </c>
      <c r="O17252" s="3">
        <f>Table1[[#This Row],[quantity]]*Table1[[#This Row],[unit_price]]</f>
        <v>16</v>
      </c>
      <c r="P17252" s="3">
        <f>YEAR(Table1[[#This Row],[order_date]])</f>
        <v>2025</v>
      </c>
    </row>
    <row r="17253" spans="1:16">
      <c r="A17253">
        <v>17252</v>
      </c>
      <c r="B17253">
        <v>7590</v>
      </c>
      <c r="C17253" t="s">
        <v>119</v>
      </c>
      <c r="D17253">
        <v>1</v>
      </c>
      <c r="E17253" s="2">
        <v>45785</v>
      </c>
      <c r="F17253" s="6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s="3" t="str">
        <f>TEXT(Table1[[#This Row],[order_date]],"DDD")</f>
        <v>Thu</v>
      </c>
      <c r="N17253" s="3" t="str">
        <f>TEXT(Table1[[#This Row],[order_date]],"MMM")</f>
        <v>May</v>
      </c>
      <c r="O17253" s="3">
        <f>Table1[[#This Row],[quantity]]*Table1[[#This Row],[unit_price]]</f>
        <v>12</v>
      </c>
      <c r="P17253" s="3">
        <f>YEAR(Table1[[#This Row],[order_date]])</f>
        <v>2025</v>
      </c>
    </row>
    <row r="17254" spans="1:16">
      <c r="A17254">
        <v>17253</v>
      </c>
      <c r="B17254">
        <v>7590</v>
      </c>
      <c r="C17254" t="s">
        <v>65</v>
      </c>
      <c r="D17254">
        <v>1</v>
      </c>
      <c r="E17254" s="2">
        <v>45785</v>
      </c>
      <c r="F17254" s="6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s="3" t="str">
        <f>TEXT(Table1[[#This Row],[order_date]],"DDD")</f>
        <v>Thu</v>
      </c>
      <c r="N17254" s="3" t="str">
        <f>TEXT(Table1[[#This Row],[order_date]],"MMM")</f>
        <v>May</v>
      </c>
      <c r="O17254" s="3">
        <f>Table1[[#This Row],[quantity]]*Table1[[#This Row],[unit_price]]</f>
        <v>9.75</v>
      </c>
      <c r="P17254" s="3">
        <f>YEAR(Table1[[#This Row],[order_date]])</f>
        <v>2025</v>
      </c>
    </row>
    <row r="17255" spans="1:16">
      <c r="A17255">
        <v>17254</v>
      </c>
      <c r="B17255">
        <v>7590</v>
      </c>
      <c r="C17255" t="s">
        <v>33</v>
      </c>
      <c r="D17255">
        <v>1</v>
      </c>
      <c r="E17255" s="2">
        <v>45785</v>
      </c>
      <c r="F17255" s="6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s="3" t="str">
        <f>TEXT(Table1[[#This Row],[order_date]],"DDD")</f>
        <v>Thu</v>
      </c>
      <c r="N17255" s="3" t="str">
        <f>TEXT(Table1[[#This Row],[order_date]],"MMM")</f>
        <v>May</v>
      </c>
      <c r="O17255" s="3">
        <f>Table1[[#This Row],[quantity]]*Table1[[#This Row],[unit_price]]</f>
        <v>20.75</v>
      </c>
      <c r="P17255" s="3">
        <f>YEAR(Table1[[#This Row],[order_date]])</f>
        <v>2025</v>
      </c>
    </row>
    <row r="17256" spans="1:16">
      <c r="A17256">
        <v>17255</v>
      </c>
      <c r="B17256">
        <v>7590</v>
      </c>
      <c r="C17256" t="s">
        <v>22</v>
      </c>
      <c r="D17256">
        <v>2</v>
      </c>
      <c r="E17256" s="2">
        <v>45785</v>
      </c>
      <c r="F17256" s="6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s="3" t="str">
        <f>TEXT(Table1[[#This Row],[order_date]],"DDD")</f>
        <v>Thu</v>
      </c>
      <c r="N17256" s="3" t="str">
        <f>TEXT(Table1[[#This Row],[order_date]],"MMM")</f>
        <v>May</v>
      </c>
      <c r="O17256" s="3">
        <f>Table1[[#This Row],[quantity]]*Table1[[#This Row],[unit_price]]</f>
        <v>41.5</v>
      </c>
      <c r="P17256" s="3">
        <f>YEAR(Table1[[#This Row],[order_date]])</f>
        <v>2025</v>
      </c>
    </row>
    <row r="17257" spans="1:16">
      <c r="A17257">
        <v>17256</v>
      </c>
      <c r="B17257">
        <v>7591</v>
      </c>
      <c r="C17257" t="s">
        <v>12</v>
      </c>
      <c r="D17257">
        <v>1</v>
      </c>
      <c r="E17257" s="2">
        <v>45785</v>
      </c>
      <c r="F17257" s="6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s="3" t="str">
        <f>TEXT(Table1[[#This Row],[order_date]],"DDD")</f>
        <v>Thu</v>
      </c>
      <c r="N17257" s="3" t="str">
        <f>TEXT(Table1[[#This Row],[order_date]],"MMM")</f>
        <v>May</v>
      </c>
      <c r="O17257" s="3">
        <f>Table1[[#This Row],[quantity]]*Table1[[#This Row],[unit_price]]</f>
        <v>12</v>
      </c>
      <c r="P17257" s="3">
        <f>YEAR(Table1[[#This Row],[order_date]])</f>
        <v>2025</v>
      </c>
    </row>
    <row r="17258" spans="1:16">
      <c r="A17258">
        <v>17257</v>
      </c>
      <c r="B17258">
        <v>7591</v>
      </c>
      <c r="C17258" t="s">
        <v>113</v>
      </c>
      <c r="D17258">
        <v>1</v>
      </c>
      <c r="E17258" s="2">
        <v>45785</v>
      </c>
      <c r="F17258" s="6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s="3" t="str">
        <f>TEXT(Table1[[#This Row],[order_date]],"DDD")</f>
        <v>Thu</v>
      </c>
      <c r="N17258" s="3" t="str">
        <f>TEXT(Table1[[#This Row],[order_date]],"MMM")</f>
        <v>May</v>
      </c>
      <c r="O17258" s="3">
        <f>Table1[[#This Row],[quantity]]*Table1[[#This Row],[unit_price]]</f>
        <v>20.5</v>
      </c>
      <c r="P17258" s="3">
        <f>YEAR(Table1[[#This Row],[order_date]])</f>
        <v>2025</v>
      </c>
    </row>
    <row r="17259" spans="1:16">
      <c r="A17259">
        <v>17258</v>
      </c>
      <c r="B17259">
        <v>7591</v>
      </c>
      <c r="C17259" t="s">
        <v>26</v>
      </c>
      <c r="D17259">
        <v>2</v>
      </c>
      <c r="E17259" s="2">
        <v>45785</v>
      </c>
      <c r="F17259" s="6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s="3" t="str">
        <f>TEXT(Table1[[#This Row],[order_date]],"DDD")</f>
        <v>Thu</v>
      </c>
      <c r="N17259" s="3" t="str">
        <f>TEXT(Table1[[#This Row],[order_date]],"MMM")</f>
        <v>May</v>
      </c>
      <c r="O17259" s="3">
        <f>Table1[[#This Row],[quantity]]*Table1[[#This Row],[unit_price]]</f>
        <v>35.9</v>
      </c>
      <c r="P17259" s="3">
        <f>YEAR(Table1[[#This Row],[order_date]])</f>
        <v>2025</v>
      </c>
    </row>
    <row r="17260" spans="1:16">
      <c r="A17260">
        <v>17259</v>
      </c>
      <c r="B17260">
        <v>7591</v>
      </c>
      <c r="C17260" t="s">
        <v>83</v>
      </c>
      <c r="D17260">
        <v>1</v>
      </c>
      <c r="E17260" s="2">
        <v>45785</v>
      </c>
      <c r="F17260" s="6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s="3" t="str">
        <f>TEXT(Table1[[#This Row],[order_date]],"DDD")</f>
        <v>Thu</v>
      </c>
      <c r="N17260" s="3" t="str">
        <f>TEXT(Table1[[#This Row],[order_date]],"MMM")</f>
        <v>May</v>
      </c>
      <c r="O17260" s="3">
        <f>Table1[[#This Row],[quantity]]*Table1[[#This Row],[unit_price]]</f>
        <v>12</v>
      </c>
      <c r="P17260" s="3">
        <f>YEAR(Table1[[#This Row],[order_date]])</f>
        <v>2025</v>
      </c>
    </row>
    <row r="17261" spans="1:16">
      <c r="A17261">
        <v>17260</v>
      </c>
      <c r="B17261">
        <v>7591</v>
      </c>
      <c r="C17261" t="s">
        <v>80</v>
      </c>
      <c r="D17261">
        <v>1</v>
      </c>
      <c r="E17261" s="2">
        <v>45785</v>
      </c>
      <c r="F17261" s="6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s="3" t="str">
        <f>TEXT(Table1[[#This Row],[order_date]],"DDD")</f>
        <v>Thu</v>
      </c>
      <c r="N17261" s="3" t="str">
        <f>TEXT(Table1[[#This Row],[order_date]],"MMM")</f>
        <v>May</v>
      </c>
      <c r="O17261" s="3">
        <f>Table1[[#This Row],[quantity]]*Table1[[#This Row],[unit_price]]</f>
        <v>11</v>
      </c>
      <c r="P17261" s="3">
        <f>YEAR(Table1[[#This Row],[order_date]])</f>
        <v>2025</v>
      </c>
    </row>
    <row r="17262" spans="1:16">
      <c r="A17262">
        <v>17261</v>
      </c>
      <c r="B17262">
        <v>7591</v>
      </c>
      <c r="C17262" t="s">
        <v>66</v>
      </c>
      <c r="D17262">
        <v>1</v>
      </c>
      <c r="E17262" s="2">
        <v>45785</v>
      </c>
      <c r="F17262" s="6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s="3" t="str">
        <f>TEXT(Table1[[#This Row],[order_date]],"DDD")</f>
        <v>Thu</v>
      </c>
      <c r="N17262" s="3" t="str">
        <f>TEXT(Table1[[#This Row],[order_date]],"MMM")</f>
        <v>May</v>
      </c>
      <c r="O17262" s="3">
        <f>Table1[[#This Row],[quantity]]*Table1[[#This Row],[unit_price]]</f>
        <v>15.25</v>
      </c>
      <c r="P17262" s="3">
        <f>YEAR(Table1[[#This Row],[order_date]])</f>
        <v>2025</v>
      </c>
    </row>
    <row r="17263" spans="1:16">
      <c r="A17263">
        <v>17262</v>
      </c>
      <c r="B17263">
        <v>7591</v>
      </c>
      <c r="C17263" t="s">
        <v>122</v>
      </c>
      <c r="D17263">
        <v>1</v>
      </c>
      <c r="E17263" s="2">
        <v>45785</v>
      </c>
      <c r="F17263" s="6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s="3" t="str">
        <f>TEXT(Table1[[#This Row],[order_date]],"DDD")</f>
        <v>Thu</v>
      </c>
      <c r="N17263" s="3" t="str">
        <f>TEXT(Table1[[#This Row],[order_date]],"MMM")</f>
        <v>May</v>
      </c>
      <c r="O17263" s="3">
        <f>Table1[[#This Row],[quantity]]*Table1[[#This Row],[unit_price]]</f>
        <v>16.5</v>
      </c>
      <c r="P17263" s="3">
        <f>YEAR(Table1[[#This Row],[order_date]])</f>
        <v>2025</v>
      </c>
    </row>
    <row r="17264" spans="1:16">
      <c r="A17264">
        <v>17263</v>
      </c>
      <c r="B17264">
        <v>7591</v>
      </c>
      <c r="C17264" t="s">
        <v>149</v>
      </c>
      <c r="D17264">
        <v>1</v>
      </c>
      <c r="E17264" s="2">
        <v>45785</v>
      </c>
      <c r="F17264" s="6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s="3" t="str">
        <f>TEXT(Table1[[#This Row],[order_date]],"DDD")</f>
        <v>Thu</v>
      </c>
      <c r="N17264" s="3" t="str">
        <f>TEXT(Table1[[#This Row],[order_date]],"MMM")</f>
        <v>May</v>
      </c>
      <c r="O17264" s="3">
        <f>Table1[[#This Row],[quantity]]*Table1[[#This Row],[unit_price]]</f>
        <v>12.5</v>
      </c>
      <c r="P17264" s="3">
        <f>YEAR(Table1[[#This Row],[order_date]])</f>
        <v>2025</v>
      </c>
    </row>
    <row r="17265" spans="1:16">
      <c r="A17265">
        <v>17264</v>
      </c>
      <c r="B17265">
        <v>7591</v>
      </c>
      <c r="C17265" t="s">
        <v>104</v>
      </c>
      <c r="D17265">
        <v>1</v>
      </c>
      <c r="E17265" s="2">
        <v>45785</v>
      </c>
      <c r="F17265" s="6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s="3" t="str">
        <f>TEXT(Table1[[#This Row],[order_date]],"DDD")</f>
        <v>Thu</v>
      </c>
      <c r="N17265" s="3" t="str">
        <f>TEXT(Table1[[#This Row],[order_date]],"MMM")</f>
        <v>May</v>
      </c>
      <c r="O17265" s="3">
        <f>Table1[[#This Row],[quantity]]*Table1[[#This Row],[unit_price]]</f>
        <v>16.25</v>
      </c>
      <c r="P17265" s="3">
        <f>YEAR(Table1[[#This Row],[order_date]])</f>
        <v>2025</v>
      </c>
    </row>
    <row r="17266" spans="1:16">
      <c r="A17266">
        <v>17265</v>
      </c>
      <c r="B17266">
        <v>7591</v>
      </c>
      <c r="C17266" t="s">
        <v>127</v>
      </c>
      <c r="D17266">
        <v>1</v>
      </c>
      <c r="E17266" s="2">
        <v>45785</v>
      </c>
      <c r="F17266" s="6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s="3" t="str">
        <f>TEXT(Table1[[#This Row],[order_date]],"DDD")</f>
        <v>Thu</v>
      </c>
      <c r="N17266" s="3" t="str">
        <f>TEXT(Table1[[#This Row],[order_date]],"MMM")</f>
        <v>May</v>
      </c>
      <c r="O17266" s="3">
        <f>Table1[[#This Row],[quantity]]*Table1[[#This Row],[unit_price]]</f>
        <v>20.75</v>
      </c>
      <c r="P17266" s="3">
        <f>YEAR(Table1[[#This Row],[order_date]])</f>
        <v>2025</v>
      </c>
    </row>
    <row r="17267" spans="1:16">
      <c r="A17267">
        <v>17266</v>
      </c>
      <c r="B17267">
        <v>7591</v>
      </c>
      <c r="C17267" t="s">
        <v>46</v>
      </c>
      <c r="D17267">
        <v>1</v>
      </c>
      <c r="E17267" s="2">
        <v>45785</v>
      </c>
      <c r="F17267" s="6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s="3" t="str">
        <f>TEXT(Table1[[#This Row],[order_date]],"DDD")</f>
        <v>Thu</v>
      </c>
      <c r="N17267" s="3" t="str">
        <f>TEXT(Table1[[#This Row],[order_date]],"MMM")</f>
        <v>May</v>
      </c>
      <c r="O17267" s="3">
        <f>Table1[[#This Row],[quantity]]*Table1[[#This Row],[unit_price]]</f>
        <v>20.75</v>
      </c>
      <c r="P17267" s="3">
        <f>YEAR(Table1[[#This Row],[order_date]])</f>
        <v>2025</v>
      </c>
    </row>
    <row r="17268" spans="1:16">
      <c r="A17268">
        <v>17267</v>
      </c>
      <c r="B17268">
        <v>7591</v>
      </c>
      <c r="C17268" t="s">
        <v>135</v>
      </c>
      <c r="D17268">
        <v>1</v>
      </c>
      <c r="E17268" s="2">
        <v>45785</v>
      </c>
      <c r="F17268" s="6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s="3" t="str">
        <f>TEXT(Table1[[#This Row],[order_date]],"DDD")</f>
        <v>Thu</v>
      </c>
      <c r="N17268" s="3" t="str">
        <f>TEXT(Table1[[#This Row],[order_date]],"MMM")</f>
        <v>May</v>
      </c>
      <c r="O17268" s="3">
        <f>Table1[[#This Row],[quantity]]*Table1[[#This Row],[unit_price]]</f>
        <v>16.5</v>
      </c>
      <c r="P17268" s="3">
        <f>YEAR(Table1[[#This Row],[order_date]])</f>
        <v>2025</v>
      </c>
    </row>
    <row r="17269" spans="1:16">
      <c r="A17269">
        <v>17268</v>
      </c>
      <c r="B17269">
        <v>7591</v>
      </c>
      <c r="C17269" t="s">
        <v>123</v>
      </c>
      <c r="D17269">
        <v>1</v>
      </c>
      <c r="E17269" s="2">
        <v>45785</v>
      </c>
      <c r="F17269" s="6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s="3" t="str">
        <f>TEXT(Table1[[#This Row],[order_date]],"DDD")</f>
        <v>Thu</v>
      </c>
      <c r="N17269" s="3" t="str">
        <f>TEXT(Table1[[#This Row],[order_date]],"MMM")</f>
        <v>May</v>
      </c>
      <c r="O17269" s="3">
        <f>Table1[[#This Row],[quantity]]*Table1[[#This Row],[unit_price]]</f>
        <v>20.25</v>
      </c>
      <c r="P17269" s="3">
        <f>YEAR(Table1[[#This Row],[order_date]])</f>
        <v>2025</v>
      </c>
    </row>
    <row r="17270" spans="1:16">
      <c r="A17270">
        <v>17269</v>
      </c>
      <c r="B17270">
        <v>7591</v>
      </c>
      <c r="C17270" t="s">
        <v>165</v>
      </c>
      <c r="D17270">
        <v>1</v>
      </c>
      <c r="E17270" s="2">
        <v>45785</v>
      </c>
      <c r="F17270" s="6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s="3" t="str">
        <f>TEXT(Table1[[#This Row],[order_date]],"DDD")</f>
        <v>Thu</v>
      </c>
      <c r="N17270" s="3" t="str">
        <f>TEXT(Table1[[#This Row],[order_date]],"MMM")</f>
        <v>May</v>
      </c>
      <c r="O17270" s="3">
        <f>Table1[[#This Row],[quantity]]*Table1[[#This Row],[unit_price]]</f>
        <v>16.5</v>
      </c>
      <c r="P17270" s="3">
        <f>YEAR(Table1[[#This Row],[order_date]])</f>
        <v>2025</v>
      </c>
    </row>
    <row r="17271" spans="1:16">
      <c r="A17271">
        <v>17270</v>
      </c>
      <c r="B17271">
        <v>7592</v>
      </c>
      <c r="C17271" t="s">
        <v>105</v>
      </c>
      <c r="D17271">
        <v>1</v>
      </c>
      <c r="E17271" s="2">
        <v>45785</v>
      </c>
      <c r="F17271" s="6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s="3" t="str">
        <f>TEXT(Table1[[#This Row],[order_date]],"DDD")</f>
        <v>Thu</v>
      </c>
      <c r="N17271" s="3" t="str">
        <f>TEXT(Table1[[#This Row],[order_date]],"MMM")</f>
        <v>May</v>
      </c>
      <c r="O17271" s="3">
        <f>Table1[[#This Row],[quantity]]*Table1[[#This Row],[unit_price]]</f>
        <v>16.75</v>
      </c>
      <c r="P17271" s="3">
        <f>YEAR(Table1[[#This Row],[order_date]])</f>
        <v>2025</v>
      </c>
    </row>
    <row r="17272" spans="1:16">
      <c r="A17272">
        <v>17271</v>
      </c>
      <c r="B17272">
        <v>7593</v>
      </c>
      <c r="C17272" t="s">
        <v>113</v>
      </c>
      <c r="D17272">
        <v>1</v>
      </c>
      <c r="E17272" s="2">
        <v>45785</v>
      </c>
      <c r="F17272" s="6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s="3" t="str">
        <f>TEXT(Table1[[#This Row],[order_date]],"DDD")</f>
        <v>Thu</v>
      </c>
      <c r="N17272" s="3" t="str">
        <f>TEXT(Table1[[#This Row],[order_date]],"MMM")</f>
        <v>May</v>
      </c>
      <c r="O17272" s="3">
        <f>Table1[[#This Row],[quantity]]*Table1[[#This Row],[unit_price]]</f>
        <v>20.5</v>
      </c>
      <c r="P17272" s="3">
        <f>YEAR(Table1[[#This Row],[order_date]])</f>
        <v>2025</v>
      </c>
    </row>
    <row r="17273" spans="1:16">
      <c r="A17273">
        <v>17272</v>
      </c>
      <c r="B17273">
        <v>7594</v>
      </c>
      <c r="C17273" t="s">
        <v>158</v>
      </c>
      <c r="D17273">
        <v>1</v>
      </c>
      <c r="E17273" s="2">
        <v>45785</v>
      </c>
      <c r="F17273" s="6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s="3" t="str">
        <f>TEXT(Table1[[#This Row],[order_date]],"DDD")</f>
        <v>Thu</v>
      </c>
      <c r="N17273" s="3" t="str">
        <f>TEXT(Table1[[#This Row],[order_date]],"MMM")</f>
        <v>May</v>
      </c>
      <c r="O17273" s="3">
        <f>Table1[[#This Row],[quantity]]*Table1[[#This Row],[unit_price]]</f>
        <v>20.75</v>
      </c>
      <c r="P17273" s="3">
        <f>YEAR(Table1[[#This Row],[order_date]])</f>
        <v>2025</v>
      </c>
    </row>
    <row r="17274" spans="1:16">
      <c r="A17274">
        <v>17273</v>
      </c>
      <c r="B17274">
        <v>7595</v>
      </c>
      <c r="C17274" t="s">
        <v>12</v>
      </c>
      <c r="D17274">
        <v>1</v>
      </c>
      <c r="E17274" s="2">
        <v>45785</v>
      </c>
      <c r="F17274" s="6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s="3" t="str">
        <f>TEXT(Table1[[#This Row],[order_date]],"DDD")</f>
        <v>Thu</v>
      </c>
      <c r="N17274" s="3" t="str">
        <f>TEXT(Table1[[#This Row],[order_date]],"MMM")</f>
        <v>May</v>
      </c>
      <c r="O17274" s="3">
        <f>Table1[[#This Row],[quantity]]*Table1[[#This Row],[unit_price]]</f>
        <v>12</v>
      </c>
      <c r="P17274" s="3">
        <f>YEAR(Table1[[#This Row],[order_date]])</f>
        <v>2025</v>
      </c>
    </row>
    <row r="17275" spans="1:16">
      <c r="A17275">
        <v>17274</v>
      </c>
      <c r="B17275">
        <v>7595</v>
      </c>
      <c r="C17275" t="s">
        <v>46</v>
      </c>
      <c r="D17275">
        <v>1</v>
      </c>
      <c r="E17275" s="2">
        <v>45785</v>
      </c>
      <c r="F17275" s="6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s="3" t="str">
        <f>TEXT(Table1[[#This Row],[order_date]],"DDD")</f>
        <v>Thu</v>
      </c>
      <c r="N17275" s="3" t="str">
        <f>TEXT(Table1[[#This Row],[order_date]],"MMM")</f>
        <v>May</v>
      </c>
      <c r="O17275" s="3">
        <f>Table1[[#This Row],[quantity]]*Table1[[#This Row],[unit_price]]</f>
        <v>20.75</v>
      </c>
      <c r="P17275" s="3">
        <f>YEAR(Table1[[#This Row],[order_date]])</f>
        <v>2025</v>
      </c>
    </row>
    <row r="17276" spans="1:16">
      <c r="A17276">
        <v>17275</v>
      </c>
      <c r="B17276">
        <v>7596</v>
      </c>
      <c r="C17276" t="s">
        <v>166</v>
      </c>
      <c r="D17276">
        <v>1</v>
      </c>
      <c r="E17276" s="2">
        <v>45785</v>
      </c>
      <c r="F17276" s="6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s="3" t="str">
        <f>TEXT(Table1[[#This Row],[order_date]],"DDD")</f>
        <v>Thu</v>
      </c>
      <c r="N17276" s="3" t="str">
        <f>TEXT(Table1[[#This Row],[order_date]],"MMM")</f>
        <v>May</v>
      </c>
      <c r="O17276" s="3">
        <f>Table1[[#This Row],[quantity]]*Table1[[#This Row],[unit_price]]</f>
        <v>20.5</v>
      </c>
      <c r="P17276" s="3">
        <f>YEAR(Table1[[#This Row],[order_date]])</f>
        <v>2025</v>
      </c>
    </row>
    <row r="17277" spans="1:16">
      <c r="A17277">
        <v>17276</v>
      </c>
      <c r="B17277">
        <v>7597</v>
      </c>
      <c r="C17277" t="s">
        <v>74</v>
      </c>
      <c r="D17277">
        <v>1</v>
      </c>
      <c r="E17277" s="2">
        <v>45785</v>
      </c>
      <c r="F17277" s="6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s="3" t="str">
        <f>TEXT(Table1[[#This Row],[order_date]],"DDD")</f>
        <v>Thu</v>
      </c>
      <c r="N17277" s="3" t="str">
        <f>TEXT(Table1[[#This Row],[order_date]],"MMM")</f>
        <v>May</v>
      </c>
      <c r="O17277" s="3">
        <f>Table1[[#This Row],[quantity]]*Table1[[#This Row],[unit_price]]</f>
        <v>20.75</v>
      </c>
      <c r="P17277" s="3">
        <f>YEAR(Table1[[#This Row],[order_date]])</f>
        <v>2025</v>
      </c>
    </row>
    <row r="17278" spans="1:16">
      <c r="A17278">
        <v>17277</v>
      </c>
      <c r="B17278">
        <v>7598</v>
      </c>
      <c r="C17278" t="s">
        <v>56</v>
      </c>
      <c r="D17278">
        <v>1</v>
      </c>
      <c r="E17278" s="2">
        <v>45785</v>
      </c>
      <c r="F17278" s="6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s="3" t="str">
        <f>TEXT(Table1[[#This Row],[order_date]],"DDD")</f>
        <v>Thu</v>
      </c>
      <c r="N17278" s="3" t="str">
        <f>TEXT(Table1[[#This Row],[order_date]],"MMM")</f>
        <v>May</v>
      </c>
      <c r="O17278" s="3">
        <f>Table1[[#This Row],[quantity]]*Table1[[#This Row],[unit_price]]</f>
        <v>16.75</v>
      </c>
      <c r="P17278" s="3">
        <f>YEAR(Table1[[#This Row],[order_date]])</f>
        <v>2025</v>
      </c>
    </row>
    <row r="17279" spans="1:16">
      <c r="A17279">
        <v>17278</v>
      </c>
      <c r="B17279">
        <v>7598</v>
      </c>
      <c r="C17279" t="s">
        <v>67</v>
      </c>
      <c r="D17279">
        <v>1</v>
      </c>
      <c r="E17279" s="2">
        <v>45785</v>
      </c>
      <c r="F17279" s="6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s="3" t="str">
        <f>TEXT(Table1[[#This Row],[order_date]],"DDD")</f>
        <v>Thu</v>
      </c>
      <c r="N17279" s="3" t="str">
        <f>TEXT(Table1[[#This Row],[order_date]],"MMM")</f>
        <v>May</v>
      </c>
      <c r="O17279" s="3">
        <f>Table1[[#This Row],[quantity]]*Table1[[#This Row],[unit_price]]</f>
        <v>12.25</v>
      </c>
      <c r="P17279" s="3">
        <f>YEAR(Table1[[#This Row],[order_date]])</f>
        <v>2025</v>
      </c>
    </row>
    <row r="17280" spans="1:16">
      <c r="A17280">
        <v>17279</v>
      </c>
      <c r="B17280">
        <v>7599</v>
      </c>
      <c r="C17280" t="s">
        <v>121</v>
      </c>
      <c r="D17280">
        <v>1</v>
      </c>
      <c r="E17280" s="2">
        <v>45785</v>
      </c>
      <c r="F17280" s="6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s="3" t="str">
        <f>TEXT(Table1[[#This Row],[order_date]],"DDD")</f>
        <v>Thu</v>
      </c>
      <c r="N17280" s="3" t="str">
        <f>TEXT(Table1[[#This Row],[order_date]],"MMM")</f>
        <v>May</v>
      </c>
      <c r="O17280" s="3">
        <f>Table1[[#This Row],[quantity]]*Table1[[#This Row],[unit_price]]</f>
        <v>12</v>
      </c>
      <c r="P17280" s="3">
        <f>YEAR(Table1[[#This Row],[order_date]])</f>
        <v>2025</v>
      </c>
    </row>
    <row r="17281" spans="1:16">
      <c r="A17281">
        <v>17280</v>
      </c>
      <c r="B17281">
        <v>7600</v>
      </c>
      <c r="C17281" t="s">
        <v>26</v>
      </c>
      <c r="D17281">
        <v>1</v>
      </c>
      <c r="E17281" s="2">
        <v>45785</v>
      </c>
      <c r="F17281" s="6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s="3" t="str">
        <f>TEXT(Table1[[#This Row],[order_date]],"DDD")</f>
        <v>Thu</v>
      </c>
      <c r="N17281" s="3" t="str">
        <f>TEXT(Table1[[#This Row],[order_date]],"MMM")</f>
        <v>May</v>
      </c>
      <c r="O17281" s="3">
        <f>Table1[[#This Row],[quantity]]*Table1[[#This Row],[unit_price]]</f>
        <v>17.95</v>
      </c>
      <c r="P17281" s="3">
        <f>YEAR(Table1[[#This Row],[order_date]])</f>
        <v>2025</v>
      </c>
    </row>
    <row r="17282" spans="1:16">
      <c r="A17282">
        <v>17281</v>
      </c>
      <c r="B17282">
        <v>7600</v>
      </c>
      <c r="C17282" t="s">
        <v>40</v>
      </c>
      <c r="D17282">
        <v>1</v>
      </c>
      <c r="E17282" s="2">
        <v>45785</v>
      </c>
      <c r="F17282" s="6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s="3" t="str">
        <f>TEXT(Table1[[#This Row],[order_date]],"DDD")</f>
        <v>Thu</v>
      </c>
      <c r="N17282" s="3" t="str">
        <f>TEXT(Table1[[#This Row],[order_date]],"MMM")</f>
        <v>May</v>
      </c>
      <c r="O17282" s="3">
        <f>Table1[[#This Row],[quantity]]*Table1[[#This Row],[unit_price]]</f>
        <v>12.5</v>
      </c>
      <c r="P17282" s="3">
        <f>YEAR(Table1[[#This Row],[order_date]])</f>
        <v>2025</v>
      </c>
    </row>
    <row r="17283" spans="1:16">
      <c r="A17283">
        <v>17282</v>
      </c>
      <c r="B17283">
        <v>7601</v>
      </c>
      <c r="C17283" t="s">
        <v>37</v>
      </c>
      <c r="D17283">
        <v>1</v>
      </c>
      <c r="E17283" s="2">
        <v>45785</v>
      </c>
      <c r="F17283" s="6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s="3" t="str">
        <f>TEXT(Table1[[#This Row],[order_date]],"DDD")</f>
        <v>Thu</v>
      </c>
      <c r="N17283" s="3" t="str">
        <f>TEXT(Table1[[#This Row],[order_date]],"MMM")</f>
        <v>May</v>
      </c>
      <c r="O17283" s="3">
        <f>Table1[[#This Row],[quantity]]*Table1[[#This Row],[unit_price]]</f>
        <v>20.75</v>
      </c>
      <c r="P17283" s="3">
        <f>YEAR(Table1[[#This Row],[order_date]])</f>
        <v>2025</v>
      </c>
    </row>
    <row r="17284" spans="1:16">
      <c r="A17284">
        <v>17283</v>
      </c>
      <c r="B17284">
        <v>7601</v>
      </c>
      <c r="C17284" t="s">
        <v>49</v>
      </c>
      <c r="D17284">
        <v>1</v>
      </c>
      <c r="E17284" s="2">
        <v>45785</v>
      </c>
      <c r="F17284" s="6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s="3" t="str">
        <f>TEXT(Table1[[#This Row],[order_date]],"DDD")</f>
        <v>Thu</v>
      </c>
      <c r="N17284" s="3" t="str">
        <f>TEXT(Table1[[#This Row],[order_date]],"MMM")</f>
        <v>May</v>
      </c>
      <c r="O17284" s="3">
        <f>Table1[[#This Row],[quantity]]*Table1[[#This Row],[unit_price]]</f>
        <v>16.75</v>
      </c>
      <c r="P17284" s="3">
        <f>YEAR(Table1[[#This Row],[order_date]])</f>
        <v>2025</v>
      </c>
    </row>
    <row r="17285" spans="1:16">
      <c r="A17285">
        <v>17284</v>
      </c>
      <c r="B17285">
        <v>7601</v>
      </c>
      <c r="C17285" t="s">
        <v>77</v>
      </c>
      <c r="D17285">
        <v>1</v>
      </c>
      <c r="E17285" s="2">
        <v>45785</v>
      </c>
      <c r="F17285" s="6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s="3" t="str">
        <f>TEXT(Table1[[#This Row],[order_date]],"DDD")</f>
        <v>Thu</v>
      </c>
      <c r="N17285" s="3" t="str">
        <f>TEXT(Table1[[#This Row],[order_date]],"MMM")</f>
        <v>May</v>
      </c>
      <c r="O17285" s="3">
        <f>Table1[[#This Row],[quantity]]*Table1[[#This Row],[unit_price]]</f>
        <v>16</v>
      </c>
      <c r="P17285" s="3">
        <f>YEAR(Table1[[#This Row],[order_date]])</f>
        <v>2025</v>
      </c>
    </row>
    <row r="17286" spans="1:16">
      <c r="A17286">
        <v>17285</v>
      </c>
      <c r="B17286">
        <v>7602</v>
      </c>
      <c r="C17286" t="s">
        <v>164</v>
      </c>
      <c r="D17286">
        <v>1</v>
      </c>
      <c r="E17286" s="2">
        <v>45785</v>
      </c>
      <c r="F17286" s="6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s="3" t="str">
        <f>TEXT(Table1[[#This Row],[order_date]],"DDD")</f>
        <v>Thu</v>
      </c>
      <c r="N17286" s="3" t="str">
        <f>TEXT(Table1[[#This Row],[order_date]],"MMM")</f>
        <v>May</v>
      </c>
      <c r="O17286" s="3">
        <f>Table1[[#This Row],[quantity]]*Table1[[#This Row],[unit_price]]</f>
        <v>16</v>
      </c>
      <c r="P17286" s="3">
        <f>YEAR(Table1[[#This Row],[order_date]])</f>
        <v>2025</v>
      </c>
    </row>
    <row r="17287" spans="1:16">
      <c r="A17287">
        <v>17286</v>
      </c>
      <c r="B17287">
        <v>7602</v>
      </c>
      <c r="C17287" t="s">
        <v>126</v>
      </c>
      <c r="D17287">
        <v>1</v>
      </c>
      <c r="E17287" s="2">
        <v>45785</v>
      </c>
      <c r="F17287" s="6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s="3" t="str">
        <f>TEXT(Table1[[#This Row],[order_date]],"DDD")</f>
        <v>Thu</v>
      </c>
      <c r="N17287" s="3" t="str">
        <f>TEXT(Table1[[#This Row],[order_date]],"MMM")</f>
        <v>May</v>
      </c>
      <c r="O17287" s="3">
        <f>Table1[[#This Row],[quantity]]*Table1[[#This Row],[unit_price]]</f>
        <v>12.5</v>
      </c>
      <c r="P17287" s="3">
        <f>YEAR(Table1[[#This Row],[order_date]])</f>
        <v>2025</v>
      </c>
    </row>
    <row r="17288" spans="1:16">
      <c r="A17288">
        <v>17287</v>
      </c>
      <c r="B17288">
        <v>7602</v>
      </c>
      <c r="C17288" t="s">
        <v>46</v>
      </c>
      <c r="D17288">
        <v>2</v>
      </c>
      <c r="E17288" s="2">
        <v>45785</v>
      </c>
      <c r="F17288" s="6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s="3" t="str">
        <f>TEXT(Table1[[#This Row],[order_date]],"DDD")</f>
        <v>Thu</v>
      </c>
      <c r="N17288" s="3" t="str">
        <f>TEXT(Table1[[#This Row],[order_date]],"MMM")</f>
        <v>May</v>
      </c>
      <c r="O17288" s="3">
        <f>Table1[[#This Row],[quantity]]*Table1[[#This Row],[unit_price]]</f>
        <v>41.5</v>
      </c>
      <c r="P17288" s="3">
        <f>YEAR(Table1[[#This Row],[order_date]])</f>
        <v>2025</v>
      </c>
    </row>
    <row r="17289" spans="1:16">
      <c r="A17289">
        <v>17288</v>
      </c>
      <c r="B17289">
        <v>7603</v>
      </c>
      <c r="C17289" t="s">
        <v>97</v>
      </c>
      <c r="D17289">
        <v>1</v>
      </c>
      <c r="E17289" s="2">
        <v>45785</v>
      </c>
      <c r="F17289" s="6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s="3" t="str">
        <f>TEXT(Table1[[#This Row],[order_date]],"DDD")</f>
        <v>Thu</v>
      </c>
      <c r="N17289" s="3" t="str">
        <f>TEXT(Table1[[#This Row],[order_date]],"MMM")</f>
        <v>May</v>
      </c>
      <c r="O17289" s="3">
        <f>Table1[[#This Row],[quantity]]*Table1[[#This Row],[unit_price]]</f>
        <v>25.5</v>
      </c>
      <c r="P17289" s="3">
        <f>YEAR(Table1[[#This Row],[order_date]])</f>
        <v>2025</v>
      </c>
    </row>
    <row r="17290" spans="1:16">
      <c r="A17290">
        <v>17289</v>
      </c>
      <c r="B17290">
        <v>7604</v>
      </c>
      <c r="C17290" t="s">
        <v>93</v>
      </c>
      <c r="D17290">
        <v>1</v>
      </c>
      <c r="E17290" s="2">
        <v>45785</v>
      </c>
      <c r="F17290" s="6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s="3" t="str">
        <f>TEXT(Table1[[#This Row],[order_date]],"DDD")</f>
        <v>Thu</v>
      </c>
      <c r="N17290" s="3" t="str">
        <f>TEXT(Table1[[#This Row],[order_date]],"MMM")</f>
        <v>May</v>
      </c>
      <c r="O17290" s="3">
        <f>Table1[[#This Row],[quantity]]*Table1[[#This Row],[unit_price]]</f>
        <v>14.75</v>
      </c>
      <c r="P17290" s="3">
        <f>YEAR(Table1[[#This Row],[order_date]])</f>
        <v>2025</v>
      </c>
    </row>
    <row r="17291" spans="1:16">
      <c r="A17291">
        <v>17290</v>
      </c>
      <c r="B17291">
        <v>7605</v>
      </c>
      <c r="C17291" t="s">
        <v>12</v>
      </c>
      <c r="D17291">
        <v>1</v>
      </c>
      <c r="E17291" s="2">
        <v>45785</v>
      </c>
      <c r="F17291" s="6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s="3" t="str">
        <f>TEXT(Table1[[#This Row],[order_date]],"DDD")</f>
        <v>Thu</v>
      </c>
      <c r="N17291" s="3" t="str">
        <f>TEXT(Table1[[#This Row],[order_date]],"MMM")</f>
        <v>May</v>
      </c>
      <c r="O17291" s="3">
        <f>Table1[[#This Row],[quantity]]*Table1[[#This Row],[unit_price]]</f>
        <v>12</v>
      </c>
      <c r="P17291" s="3">
        <f>YEAR(Table1[[#This Row],[order_date]])</f>
        <v>2025</v>
      </c>
    </row>
    <row r="17292" spans="1:16">
      <c r="A17292">
        <v>17291</v>
      </c>
      <c r="B17292">
        <v>7605</v>
      </c>
      <c r="C17292" t="s">
        <v>59</v>
      </c>
      <c r="D17292">
        <v>1</v>
      </c>
      <c r="E17292" s="2">
        <v>45785</v>
      </c>
      <c r="F17292" s="6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s="3" t="str">
        <f>TEXT(Table1[[#This Row],[order_date]],"DDD")</f>
        <v>Thu</v>
      </c>
      <c r="N17292" s="3" t="str">
        <f>TEXT(Table1[[#This Row],[order_date]],"MMM")</f>
        <v>May</v>
      </c>
      <c r="O17292" s="3">
        <f>Table1[[#This Row],[quantity]]*Table1[[#This Row],[unit_price]]</f>
        <v>20.75</v>
      </c>
      <c r="P17292" s="3">
        <f>YEAR(Table1[[#This Row],[order_date]])</f>
        <v>2025</v>
      </c>
    </row>
    <row r="17293" spans="1:16">
      <c r="A17293">
        <v>17292</v>
      </c>
      <c r="B17293">
        <v>7605</v>
      </c>
      <c r="C17293" t="s">
        <v>26</v>
      </c>
      <c r="D17293">
        <v>1</v>
      </c>
      <c r="E17293" s="2">
        <v>45785</v>
      </c>
      <c r="F17293" s="6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s="3" t="str">
        <f>TEXT(Table1[[#This Row],[order_date]],"DDD")</f>
        <v>Thu</v>
      </c>
      <c r="N17293" s="3" t="str">
        <f>TEXT(Table1[[#This Row],[order_date]],"MMM")</f>
        <v>May</v>
      </c>
      <c r="O17293" s="3">
        <f>Table1[[#This Row],[quantity]]*Table1[[#This Row],[unit_price]]</f>
        <v>17.95</v>
      </c>
      <c r="P17293" s="3">
        <f>YEAR(Table1[[#This Row],[order_date]])</f>
        <v>2025</v>
      </c>
    </row>
    <row r="17294" spans="1:16">
      <c r="A17294">
        <v>17293</v>
      </c>
      <c r="B17294">
        <v>7605</v>
      </c>
      <c r="C17294" t="s">
        <v>143</v>
      </c>
      <c r="D17294">
        <v>1</v>
      </c>
      <c r="E17294" s="2">
        <v>45785</v>
      </c>
      <c r="F17294" s="6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s="3" t="str">
        <f>TEXT(Table1[[#This Row],[order_date]],"DDD")</f>
        <v>Thu</v>
      </c>
      <c r="N17294" s="3" t="str">
        <f>TEXT(Table1[[#This Row],[order_date]],"MMM")</f>
        <v>May</v>
      </c>
      <c r="O17294" s="3">
        <f>Table1[[#This Row],[quantity]]*Table1[[#This Row],[unit_price]]</f>
        <v>14.5</v>
      </c>
      <c r="P17294" s="3">
        <f>YEAR(Table1[[#This Row],[order_date]])</f>
        <v>2025</v>
      </c>
    </row>
    <row r="17295" spans="1:16">
      <c r="A17295">
        <v>17294</v>
      </c>
      <c r="B17295">
        <v>7606</v>
      </c>
      <c r="C17295" t="s">
        <v>104</v>
      </c>
      <c r="D17295">
        <v>1</v>
      </c>
      <c r="E17295" s="2">
        <v>45785</v>
      </c>
      <c r="F17295" s="6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s="3" t="str">
        <f>TEXT(Table1[[#This Row],[order_date]],"DDD")</f>
        <v>Thu</v>
      </c>
      <c r="N17295" s="3" t="str">
        <f>TEXT(Table1[[#This Row],[order_date]],"MMM")</f>
        <v>May</v>
      </c>
      <c r="O17295" s="3">
        <f>Table1[[#This Row],[quantity]]*Table1[[#This Row],[unit_price]]</f>
        <v>16.25</v>
      </c>
      <c r="P17295" s="3">
        <f>YEAR(Table1[[#This Row],[order_date]])</f>
        <v>2025</v>
      </c>
    </row>
    <row r="17296" spans="1:16">
      <c r="A17296">
        <v>17295</v>
      </c>
      <c r="B17296">
        <v>7607</v>
      </c>
      <c r="C17296" t="s">
        <v>50</v>
      </c>
      <c r="D17296">
        <v>1</v>
      </c>
      <c r="E17296" s="2">
        <v>45785</v>
      </c>
      <c r="F17296" s="6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s="3" t="str">
        <f>TEXT(Table1[[#This Row],[order_date]],"DDD")</f>
        <v>Thu</v>
      </c>
      <c r="N17296" s="3" t="str">
        <f>TEXT(Table1[[#This Row],[order_date]],"MMM")</f>
        <v>May</v>
      </c>
      <c r="O17296" s="3">
        <f>Table1[[#This Row],[quantity]]*Table1[[#This Row],[unit_price]]</f>
        <v>20.25</v>
      </c>
      <c r="P17296" s="3">
        <f>YEAR(Table1[[#This Row],[order_date]])</f>
        <v>2025</v>
      </c>
    </row>
    <row r="17297" spans="1:16">
      <c r="A17297">
        <v>17296</v>
      </c>
      <c r="B17297">
        <v>7607</v>
      </c>
      <c r="C17297" t="s">
        <v>123</v>
      </c>
      <c r="D17297">
        <v>1</v>
      </c>
      <c r="E17297" s="2">
        <v>45785</v>
      </c>
      <c r="F17297" s="6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s="3" t="str">
        <f>TEXT(Table1[[#This Row],[order_date]],"DDD")</f>
        <v>Thu</v>
      </c>
      <c r="N17297" s="3" t="str">
        <f>TEXT(Table1[[#This Row],[order_date]],"MMM")</f>
        <v>May</v>
      </c>
      <c r="O17297" s="3">
        <f>Table1[[#This Row],[quantity]]*Table1[[#This Row],[unit_price]]</f>
        <v>20.25</v>
      </c>
      <c r="P17297" s="3">
        <f>YEAR(Table1[[#This Row],[order_date]])</f>
        <v>2025</v>
      </c>
    </row>
    <row r="17298" spans="1:16">
      <c r="A17298">
        <v>17297</v>
      </c>
      <c r="B17298">
        <v>7608</v>
      </c>
      <c r="C17298" t="s">
        <v>86</v>
      </c>
      <c r="D17298">
        <v>1</v>
      </c>
      <c r="E17298" s="2">
        <v>45785</v>
      </c>
      <c r="F17298" s="6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s="3" t="str">
        <f>TEXT(Table1[[#This Row],[order_date]],"DDD")</f>
        <v>Thu</v>
      </c>
      <c r="N17298" s="3" t="str">
        <f>TEXT(Table1[[#This Row],[order_date]],"MMM")</f>
        <v>May</v>
      </c>
      <c r="O17298" s="3">
        <f>Table1[[#This Row],[quantity]]*Table1[[#This Row],[unit_price]]</f>
        <v>20.5</v>
      </c>
      <c r="P17298" s="3">
        <f>YEAR(Table1[[#This Row],[order_date]])</f>
        <v>2025</v>
      </c>
    </row>
    <row r="17299" spans="1:16">
      <c r="A17299">
        <v>17298</v>
      </c>
      <c r="B17299">
        <v>7609</v>
      </c>
      <c r="C17299" t="s">
        <v>46</v>
      </c>
      <c r="D17299">
        <v>1</v>
      </c>
      <c r="E17299" s="2">
        <v>45785</v>
      </c>
      <c r="F17299" s="6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s="3" t="str">
        <f>TEXT(Table1[[#This Row],[order_date]],"DDD")</f>
        <v>Thu</v>
      </c>
      <c r="N17299" s="3" t="str">
        <f>TEXT(Table1[[#This Row],[order_date]],"MMM")</f>
        <v>May</v>
      </c>
      <c r="O17299" s="3">
        <f>Table1[[#This Row],[quantity]]*Table1[[#This Row],[unit_price]]</f>
        <v>20.75</v>
      </c>
      <c r="P17299" s="3">
        <f>YEAR(Table1[[#This Row],[order_date]])</f>
        <v>2025</v>
      </c>
    </row>
    <row r="17300" spans="1:16">
      <c r="A17300">
        <v>17299</v>
      </c>
      <c r="B17300">
        <v>7610</v>
      </c>
      <c r="C17300" t="s">
        <v>50</v>
      </c>
      <c r="D17300">
        <v>1</v>
      </c>
      <c r="E17300" s="2">
        <v>45785</v>
      </c>
      <c r="F17300" s="6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s="3" t="str">
        <f>TEXT(Table1[[#This Row],[order_date]],"DDD")</f>
        <v>Thu</v>
      </c>
      <c r="N17300" s="3" t="str">
        <f>TEXT(Table1[[#This Row],[order_date]],"MMM")</f>
        <v>May</v>
      </c>
      <c r="O17300" s="3">
        <f>Table1[[#This Row],[quantity]]*Table1[[#This Row],[unit_price]]</f>
        <v>20.25</v>
      </c>
      <c r="P17300" s="3">
        <f>YEAR(Table1[[#This Row],[order_date]])</f>
        <v>2025</v>
      </c>
    </row>
    <row r="17301" spans="1:16">
      <c r="A17301">
        <v>17300</v>
      </c>
      <c r="B17301">
        <v>7610</v>
      </c>
      <c r="C17301" t="s">
        <v>130</v>
      </c>
      <c r="D17301">
        <v>1</v>
      </c>
      <c r="E17301" s="2">
        <v>45785</v>
      </c>
      <c r="F17301" s="6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s="3" t="str">
        <f>TEXT(Table1[[#This Row],[order_date]],"DDD")</f>
        <v>Thu</v>
      </c>
      <c r="N17301" s="3" t="str">
        <f>TEXT(Table1[[#This Row],[order_date]],"MMM")</f>
        <v>May</v>
      </c>
      <c r="O17301" s="3">
        <f>Table1[[#This Row],[quantity]]*Table1[[#This Row],[unit_price]]</f>
        <v>12.5</v>
      </c>
      <c r="P17301" s="3">
        <f>YEAR(Table1[[#This Row],[order_date]])</f>
        <v>2025</v>
      </c>
    </row>
    <row r="17302" spans="1:16">
      <c r="A17302">
        <v>17301</v>
      </c>
      <c r="B17302">
        <v>7611</v>
      </c>
      <c r="C17302" t="s">
        <v>133</v>
      </c>
      <c r="D17302">
        <v>1</v>
      </c>
      <c r="E17302" s="2">
        <v>45785</v>
      </c>
      <c r="F17302" s="6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s="3" t="str">
        <f>TEXT(Table1[[#This Row],[order_date]],"DDD")</f>
        <v>Thu</v>
      </c>
      <c r="N17302" s="3" t="str">
        <f>TEXT(Table1[[#This Row],[order_date]],"MMM")</f>
        <v>May</v>
      </c>
      <c r="O17302" s="3">
        <f>Table1[[#This Row],[quantity]]*Table1[[#This Row],[unit_price]]</f>
        <v>20.75</v>
      </c>
      <c r="P17302" s="3">
        <f>YEAR(Table1[[#This Row],[order_date]])</f>
        <v>2025</v>
      </c>
    </row>
    <row r="17303" spans="1:16">
      <c r="A17303">
        <v>17302</v>
      </c>
      <c r="B17303">
        <v>7612</v>
      </c>
      <c r="C17303" t="s">
        <v>12</v>
      </c>
      <c r="D17303">
        <v>1</v>
      </c>
      <c r="E17303" s="2">
        <v>45785</v>
      </c>
      <c r="F17303" s="6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s="3" t="str">
        <f>TEXT(Table1[[#This Row],[order_date]],"DDD")</f>
        <v>Thu</v>
      </c>
      <c r="N17303" s="3" t="str">
        <f>TEXT(Table1[[#This Row],[order_date]],"MMM")</f>
        <v>May</v>
      </c>
      <c r="O17303" s="3">
        <f>Table1[[#This Row],[quantity]]*Table1[[#This Row],[unit_price]]</f>
        <v>12</v>
      </c>
      <c r="P17303" s="3">
        <f>YEAR(Table1[[#This Row],[order_date]])</f>
        <v>2025</v>
      </c>
    </row>
    <row r="17304" spans="1:16">
      <c r="A17304">
        <v>17303</v>
      </c>
      <c r="B17304">
        <v>7612</v>
      </c>
      <c r="C17304" t="s">
        <v>29</v>
      </c>
      <c r="D17304">
        <v>1</v>
      </c>
      <c r="E17304" s="2">
        <v>45785</v>
      </c>
      <c r="F17304" s="6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s="3" t="str">
        <f>TEXT(Table1[[#This Row],[order_date]],"DDD")</f>
        <v>Thu</v>
      </c>
      <c r="N17304" s="3" t="str">
        <f>TEXT(Table1[[#This Row],[order_date]],"MMM")</f>
        <v>May</v>
      </c>
      <c r="O17304" s="3">
        <f>Table1[[#This Row],[quantity]]*Table1[[#This Row],[unit_price]]</f>
        <v>16</v>
      </c>
      <c r="P17304" s="3">
        <f>YEAR(Table1[[#This Row],[order_date]])</f>
        <v>2025</v>
      </c>
    </row>
    <row r="17305" spans="1:16">
      <c r="A17305">
        <v>17304</v>
      </c>
      <c r="B17305">
        <v>7612</v>
      </c>
      <c r="C17305" t="s">
        <v>66</v>
      </c>
      <c r="D17305">
        <v>1</v>
      </c>
      <c r="E17305" s="2">
        <v>45785</v>
      </c>
      <c r="F17305" s="6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s="3" t="str">
        <f>TEXT(Table1[[#This Row],[order_date]],"DDD")</f>
        <v>Thu</v>
      </c>
      <c r="N17305" s="3" t="str">
        <f>TEXT(Table1[[#This Row],[order_date]],"MMM")</f>
        <v>May</v>
      </c>
      <c r="O17305" s="3">
        <f>Table1[[#This Row],[quantity]]*Table1[[#This Row],[unit_price]]</f>
        <v>15.25</v>
      </c>
      <c r="P17305" s="3">
        <f>YEAR(Table1[[#This Row],[order_date]])</f>
        <v>2025</v>
      </c>
    </row>
    <row r="17306" spans="1:16">
      <c r="A17306">
        <v>17305</v>
      </c>
      <c r="B17306">
        <v>7612</v>
      </c>
      <c r="C17306" t="s">
        <v>89</v>
      </c>
      <c r="D17306">
        <v>1</v>
      </c>
      <c r="E17306" s="2">
        <v>45785</v>
      </c>
      <c r="F17306" s="6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s="3" t="str">
        <f>TEXT(Table1[[#This Row],[order_date]],"DDD")</f>
        <v>Thu</v>
      </c>
      <c r="N17306" s="3" t="str">
        <f>TEXT(Table1[[#This Row],[order_date]],"MMM")</f>
        <v>May</v>
      </c>
      <c r="O17306" s="3">
        <f>Table1[[#This Row],[quantity]]*Table1[[#This Row],[unit_price]]</f>
        <v>16</v>
      </c>
      <c r="P17306" s="3">
        <f>YEAR(Table1[[#This Row],[order_date]])</f>
        <v>2025</v>
      </c>
    </row>
    <row r="17307" spans="1:16">
      <c r="A17307">
        <v>17306</v>
      </c>
      <c r="B17307">
        <v>7613</v>
      </c>
      <c r="C17307" t="s">
        <v>83</v>
      </c>
      <c r="D17307">
        <v>1</v>
      </c>
      <c r="E17307" s="2">
        <v>45785</v>
      </c>
      <c r="F17307" s="6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s="3" t="str">
        <f>TEXT(Table1[[#This Row],[order_date]],"DDD")</f>
        <v>Thu</v>
      </c>
      <c r="N17307" s="3" t="str">
        <f>TEXT(Table1[[#This Row],[order_date]],"MMM")</f>
        <v>May</v>
      </c>
      <c r="O17307" s="3">
        <f>Table1[[#This Row],[quantity]]*Table1[[#This Row],[unit_price]]</f>
        <v>12</v>
      </c>
      <c r="P17307" s="3">
        <f>YEAR(Table1[[#This Row],[order_date]])</f>
        <v>2025</v>
      </c>
    </row>
    <row r="17308" spans="1:16">
      <c r="A17308">
        <v>17307</v>
      </c>
      <c r="B17308">
        <v>7613</v>
      </c>
      <c r="C17308" t="s">
        <v>86</v>
      </c>
      <c r="D17308">
        <v>1</v>
      </c>
      <c r="E17308" s="2">
        <v>45785</v>
      </c>
      <c r="F17308" s="6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s="3" t="str">
        <f>TEXT(Table1[[#This Row],[order_date]],"DDD")</f>
        <v>Thu</v>
      </c>
      <c r="N17308" s="3" t="str">
        <f>TEXT(Table1[[#This Row],[order_date]],"MMM")</f>
        <v>May</v>
      </c>
      <c r="O17308" s="3">
        <f>Table1[[#This Row],[quantity]]*Table1[[#This Row],[unit_price]]</f>
        <v>20.5</v>
      </c>
      <c r="P17308" s="3">
        <f>YEAR(Table1[[#This Row],[order_date]])</f>
        <v>2025</v>
      </c>
    </row>
    <row r="17309" spans="1:16">
      <c r="A17309">
        <v>17308</v>
      </c>
      <c r="B17309">
        <v>7613</v>
      </c>
      <c r="C17309" t="s">
        <v>127</v>
      </c>
      <c r="D17309">
        <v>1</v>
      </c>
      <c r="E17309" s="2">
        <v>45785</v>
      </c>
      <c r="F17309" s="6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s="3" t="str">
        <f>TEXT(Table1[[#This Row],[order_date]],"DDD")</f>
        <v>Thu</v>
      </c>
      <c r="N17309" s="3" t="str">
        <f>TEXT(Table1[[#This Row],[order_date]],"MMM")</f>
        <v>May</v>
      </c>
      <c r="O17309" s="3">
        <f>Table1[[#This Row],[quantity]]*Table1[[#This Row],[unit_price]]</f>
        <v>20.75</v>
      </c>
      <c r="P17309" s="3">
        <f>YEAR(Table1[[#This Row],[order_date]])</f>
        <v>2025</v>
      </c>
    </row>
    <row r="17310" spans="1:16">
      <c r="A17310">
        <v>17309</v>
      </c>
      <c r="B17310">
        <v>7614</v>
      </c>
      <c r="C17310" t="s">
        <v>29</v>
      </c>
      <c r="D17310">
        <v>1</v>
      </c>
      <c r="E17310" s="2">
        <v>45785</v>
      </c>
      <c r="F17310" s="6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s="3" t="str">
        <f>TEXT(Table1[[#This Row],[order_date]],"DDD")</f>
        <v>Thu</v>
      </c>
      <c r="N17310" s="3" t="str">
        <f>TEXT(Table1[[#This Row],[order_date]],"MMM")</f>
        <v>May</v>
      </c>
      <c r="O17310" s="3">
        <f>Table1[[#This Row],[quantity]]*Table1[[#This Row],[unit_price]]</f>
        <v>16</v>
      </c>
      <c r="P17310" s="3">
        <f>YEAR(Table1[[#This Row],[order_date]])</f>
        <v>2025</v>
      </c>
    </row>
    <row r="17311" spans="1:16">
      <c r="A17311">
        <v>17310</v>
      </c>
      <c r="B17311">
        <v>7615</v>
      </c>
      <c r="C17311" t="s">
        <v>121</v>
      </c>
      <c r="D17311">
        <v>1</v>
      </c>
      <c r="E17311" s="2">
        <v>45785</v>
      </c>
      <c r="F17311" s="6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s="3" t="str">
        <f>TEXT(Table1[[#This Row],[order_date]],"DDD")</f>
        <v>Thu</v>
      </c>
      <c r="N17311" s="3" t="str">
        <f>TEXT(Table1[[#This Row],[order_date]],"MMM")</f>
        <v>May</v>
      </c>
      <c r="O17311" s="3">
        <f>Table1[[#This Row],[quantity]]*Table1[[#This Row],[unit_price]]</f>
        <v>12</v>
      </c>
      <c r="P17311" s="3">
        <f>YEAR(Table1[[#This Row],[order_date]])</f>
        <v>2025</v>
      </c>
    </row>
    <row r="17312" spans="1:16">
      <c r="A17312">
        <v>17311</v>
      </c>
      <c r="B17312">
        <v>7616</v>
      </c>
      <c r="C17312" t="s">
        <v>161</v>
      </c>
      <c r="D17312">
        <v>1</v>
      </c>
      <c r="E17312" s="2">
        <v>45785</v>
      </c>
      <c r="F17312" s="6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s="3" t="str">
        <f>TEXT(Table1[[#This Row],[order_date]],"DDD")</f>
        <v>Thu</v>
      </c>
      <c r="N17312" s="3" t="str">
        <f>TEXT(Table1[[#This Row],[order_date]],"MMM")</f>
        <v>May</v>
      </c>
      <c r="O17312" s="3">
        <f>Table1[[#This Row],[quantity]]*Table1[[#This Row],[unit_price]]</f>
        <v>16.75</v>
      </c>
      <c r="P17312" s="3">
        <f>YEAR(Table1[[#This Row],[order_date]])</f>
        <v>2025</v>
      </c>
    </row>
    <row r="17313" spans="1:16">
      <c r="A17313">
        <v>17312</v>
      </c>
      <c r="B17313">
        <v>7616</v>
      </c>
      <c r="C17313" t="s">
        <v>152</v>
      </c>
      <c r="D17313">
        <v>1</v>
      </c>
      <c r="E17313" s="2">
        <v>45785</v>
      </c>
      <c r="F17313" s="6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s="3" t="str">
        <f>TEXT(Table1[[#This Row],[order_date]],"DDD")</f>
        <v>Thu</v>
      </c>
      <c r="N17313" s="3" t="str">
        <f>TEXT(Table1[[#This Row],[order_date]],"MMM")</f>
        <v>May</v>
      </c>
      <c r="O17313" s="3">
        <f>Table1[[#This Row],[quantity]]*Table1[[#This Row],[unit_price]]</f>
        <v>12</v>
      </c>
      <c r="P17313" s="3">
        <f>YEAR(Table1[[#This Row],[order_date]])</f>
        <v>2025</v>
      </c>
    </row>
    <row r="17314" spans="1:16">
      <c r="A17314">
        <v>17313</v>
      </c>
      <c r="B17314">
        <v>7616</v>
      </c>
      <c r="C17314" t="s">
        <v>53</v>
      </c>
      <c r="D17314">
        <v>1</v>
      </c>
      <c r="E17314" s="2">
        <v>45785</v>
      </c>
      <c r="F17314" s="6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s="3" t="str">
        <f>TEXT(Table1[[#This Row],[order_date]],"DDD")</f>
        <v>Thu</v>
      </c>
      <c r="N17314" s="3" t="str">
        <f>TEXT(Table1[[#This Row],[order_date]],"MMM")</f>
        <v>May</v>
      </c>
      <c r="O17314" s="3">
        <f>Table1[[#This Row],[quantity]]*Table1[[#This Row],[unit_price]]</f>
        <v>16.5</v>
      </c>
      <c r="P17314" s="3">
        <f>YEAR(Table1[[#This Row],[order_date]])</f>
        <v>2025</v>
      </c>
    </row>
    <row r="17315" spans="1:16">
      <c r="A17315">
        <v>17314</v>
      </c>
      <c r="B17315">
        <v>7617</v>
      </c>
      <c r="C17315" t="s">
        <v>118</v>
      </c>
      <c r="D17315">
        <v>1</v>
      </c>
      <c r="E17315" s="2">
        <v>45785</v>
      </c>
      <c r="F17315" s="6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s="3" t="str">
        <f>TEXT(Table1[[#This Row],[order_date]],"DDD")</f>
        <v>Thu</v>
      </c>
      <c r="N17315" s="3" t="str">
        <f>TEXT(Table1[[#This Row],[order_date]],"MMM")</f>
        <v>May</v>
      </c>
      <c r="O17315" s="3">
        <f>Table1[[#This Row],[quantity]]*Table1[[#This Row],[unit_price]]</f>
        <v>12.75</v>
      </c>
      <c r="P17315" s="3">
        <f>YEAR(Table1[[#This Row],[order_date]])</f>
        <v>2025</v>
      </c>
    </row>
    <row r="17316" spans="1:16">
      <c r="A17316">
        <v>17315</v>
      </c>
      <c r="B17316">
        <v>7617</v>
      </c>
      <c r="C17316" t="s">
        <v>71</v>
      </c>
      <c r="D17316">
        <v>1</v>
      </c>
      <c r="E17316" s="2">
        <v>45785</v>
      </c>
      <c r="F17316" s="6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s="3" t="str">
        <f>TEXT(Table1[[#This Row],[order_date]],"DDD")</f>
        <v>Thu</v>
      </c>
      <c r="N17316" s="3" t="str">
        <f>TEXT(Table1[[#This Row],[order_date]],"MMM")</f>
        <v>May</v>
      </c>
      <c r="O17316" s="3">
        <f>Table1[[#This Row],[quantity]]*Table1[[#This Row],[unit_price]]</f>
        <v>16.75</v>
      </c>
      <c r="P17316" s="3">
        <f>YEAR(Table1[[#This Row],[order_date]])</f>
        <v>2025</v>
      </c>
    </row>
    <row r="17317" spans="1:16">
      <c r="A17317">
        <v>17316</v>
      </c>
      <c r="B17317">
        <v>7617</v>
      </c>
      <c r="C17317" t="s">
        <v>65</v>
      </c>
      <c r="D17317">
        <v>1</v>
      </c>
      <c r="E17317" s="2">
        <v>45785</v>
      </c>
      <c r="F17317" s="6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s="3" t="str">
        <f>TEXT(Table1[[#This Row],[order_date]],"DDD")</f>
        <v>Thu</v>
      </c>
      <c r="N17317" s="3" t="str">
        <f>TEXT(Table1[[#This Row],[order_date]],"MMM")</f>
        <v>May</v>
      </c>
      <c r="O17317" s="3">
        <f>Table1[[#This Row],[quantity]]*Table1[[#This Row],[unit_price]]</f>
        <v>9.75</v>
      </c>
      <c r="P17317" s="3">
        <f>YEAR(Table1[[#This Row],[order_date]])</f>
        <v>2025</v>
      </c>
    </row>
    <row r="17318" spans="1:16">
      <c r="A17318">
        <v>17317</v>
      </c>
      <c r="B17318">
        <v>7618</v>
      </c>
      <c r="C17318" t="s">
        <v>143</v>
      </c>
      <c r="D17318">
        <v>1</v>
      </c>
      <c r="E17318" s="2">
        <v>45785</v>
      </c>
      <c r="F17318" s="6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s="3" t="str">
        <f>TEXT(Table1[[#This Row],[order_date]],"DDD")</f>
        <v>Thu</v>
      </c>
      <c r="N17318" s="3" t="str">
        <f>TEXT(Table1[[#This Row],[order_date]],"MMM")</f>
        <v>May</v>
      </c>
      <c r="O17318" s="3">
        <f>Table1[[#This Row],[quantity]]*Table1[[#This Row],[unit_price]]</f>
        <v>14.5</v>
      </c>
      <c r="P17318" s="3">
        <f>YEAR(Table1[[#This Row],[order_date]])</f>
        <v>2025</v>
      </c>
    </row>
    <row r="17319" spans="1:16">
      <c r="A17319">
        <v>17318</v>
      </c>
      <c r="B17319">
        <v>7618</v>
      </c>
      <c r="C17319" t="s">
        <v>160</v>
      </c>
      <c r="D17319">
        <v>1</v>
      </c>
      <c r="E17319" s="2">
        <v>45785</v>
      </c>
      <c r="F17319" s="6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s="3" t="str">
        <f>TEXT(Table1[[#This Row],[order_date]],"DDD")</f>
        <v>Thu</v>
      </c>
      <c r="N17319" s="3" t="str">
        <f>TEXT(Table1[[#This Row],[order_date]],"MMM")</f>
        <v>May</v>
      </c>
      <c r="O17319" s="3">
        <f>Table1[[#This Row],[quantity]]*Table1[[#This Row],[unit_price]]</f>
        <v>20.75</v>
      </c>
      <c r="P17319" s="3">
        <f>YEAR(Table1[[#This Row],[order_date]])</f>
        <v>2025</v>
      </c>
    </row>
    <row r="17320" spans="1:16">
      <c r="A17320">
        <v>17319</v>
      </c>
      <c r="B17320">
        <v>7619</v>
      </c>
      <c r="C17320" t="s">
        <v>12</v>
      </c>
      <c r="D17320">
        <v>1</v>
      </c>
      <c r="E17320" s="2">
        <v>45785</v>
      </c>
      <c r="F17320" s="6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s="3" t="str">
        <f>TEXT(Table1[[#This Row],[order_date]],"DDD")</f>
        <v>Thu</v>
      </c>
      <c r="N17320" s="3" t="str">
        <f>TEXT(Table1[[#This Row],[order_date]],"MMM")</f>
        <v>May</v>
      </c>
      <c r="O17320" s="3">
        <f>Table1[[#This Row],[quantity]]*Table1[[#This Row],[unit_price]]</f>
        <v>12</v>
      </c>
      <c r="P17320" s="3">
        <f>YEAR(Table1[[#This Row],[order_date]])</f>
        <v>2025</v>
      </c>
    </row>
    <row r="17321" spans="1:16">
      <c r="A17321">
        <v>17320</v>
      </c>
      <c r="B17321">
        <v>7619</v>
      </c>
      <c r="C17321" t="s">
        <v>161</v>
      </c>
      <c r="D17321">
        <v>1</v>
      </c>
      <c r="E17321" s="2">
        <v>45785</v>
      </c>
      <c r="F17321" s="6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s="3" t="str">
        <f>TEXT(Table1[[#This Row],[order_date]],"DDD")</f>
        <v>Thu</v>
      </c>
      <c r="N17321" s="3" t="str">
        <f>TEXT(Table1[[#This Row],[order_date]],"MMM")</f>
        <v>May</v>
      </c>
      <c r="O17321" s="3">
        <f>Table1[[#This Row],[quantity]]*Table1[[#This Row],[unit_price]]</f>
        <v>16.75</v>
      </c>
      <c r="P17321" s="3">
        <f>YEAR(Table1[[#This Row],[order_date]])</f>
        <v>2025</v>
      </c>
    </row>
    <row r="17322" spans="1:16">
      <c r="A17322">
        <v>17321</v>
      </c>
      <c r="B17322">
        <v>7619</v>
      </c>
      <c r="C17322" t="s">
        <v>22</v>
      </c>
      <c r="D17322">
        <v>1</v>
      </c>
      <c r="E17322" s="2">
        <v>45785</v>
      </c>
      <c r="F17322" s="6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s="3" t="str">
        <f>TEXT(Table1[[#This Row],[order_date]],"DDD")</f>
        <v>Thu</v>
      </c>
      <c r="N17322" s="3" t="str">
        <f>TEXT(Table1[[#This Row],[order_date]],"MMM")</f>
        <v>May</v>
      </c>
      <c r="O17322" s="3">
        <f>Table1[[#This Row],[quantity]]*Table1[[#This Row],[unit_price]]</f>
        <v>20.75</v>
      </c>
      <c r="P17322" s="3">
        <f>YEAR(Table1[[#This Row],[order_date]])</f>
        <v>2025</v>
      </c>
    </row>
    <row r="17323" spans="1:16">
      <c r="A17323">
        <v>17322</v>
      </c>
      <c r="B17323">
        <v>7619</v>
      </c>
      <c r="C17323" t="s">
        <v>77</v>
      </c>
      <c r="D17323">
        <v>1</v>
      </c>
      <c r="E17323" s="2">
        <v>45785</v>
      </c>
      <c r="F17323" s="6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s="3" t="str">
        <f>TEXT(Table1[[#This Row],[order_date]],"DDD")</f>
        <v>Thu</v>
      </c>
      <c r="N17323" s="3" t="str">
        <f>TEXT(Table1[[#This Row],[order_date]],"MMM")</f>
        <v>May</v>
      </c>
      <c r="O17323" s="3">
        <f>Table1[[#This Row],[quantity]]*Table1[[#This Row],[unit_price]]</f>
        <v>16</v>
      </c>
      <c r="P17323" s="3">
        <f>YEAR(Table1[[#This Row],[order_date]])</f>
        <v>2025</v>
      </c>
    </row>
    <row r="17324" spans="1:16">
      <c r="A17324">
        <v>17323</v>
      </c>
      <c r="B17324">
        <v>7620</v>
      </c>
      <c r="C17324" t="s">
        <v>12</v>
      </c>
      <c r="D17324">
        <v>1</v>
      </c>
      <c r="E17324" s="2">
        <v>45785</v>
      </c>
      <c r="F17324" s="6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s="3" t="str">
        <f>TEXT(Table1[[#This Row],[order_date]],"DDD")</f>
        <v>Thu</v>
      </c>
      <c r="N17324" s="3" t="str">
        <f>TEXT(Table1[[#This Row],[order_date]],"MMM")</f>
        <v>May</v>
      </c>
      <c r="O17324" s="3">
        <f>Table1[[#This Row],[quantity]]*Table1[[#This Row],[unit_price]]</f>
        <v>12</v>
      </c>
      <c r="P17324" s="3">
        <f>YEAR(Table1[[#This Row],[order_date]])</f>
        <v>2025</v>
      </c>
    </row>
    <row r="17325" spans="1:16">
      <c r="A17325">
        <v>17324</v>
      </c>
      <c r="B17325">
        <v>7620</v>
      </c>
      <c r="C17325" t="s">
        <v>33</v>
      </c>
      <c r="D17325">
        <v>1</v>
      </c>
      <c r="E17325" s="2">
        <v>45785</v>
      </c>
      <c r="F17325" s="6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s="3" t="str">
        <f>TEXT(Table1[[#This Row],[order_date]],"DDD")</f>
        <v>Thu</v>
      </c>
      <c r="N17325" s="3" t="str">
        <f>TEXT(Table1[[#This Row],[order_date]],"MMM")</f>
        <v>May</v>
      </c>
      <c r="O17325" s="3">
        <f>Table1[[#This Row],[quantity]]*Table1[[#This Row],[unit_price]]</f>
        <v>20.75</v>
      </c>
      <c r="P17325" s="3">
        <f>YEAR(Table1[[#This Row],[order_date]])</f>
        <v>2025</v>
      </c>
    </row>
    <row r="17326" spans="1:16">
      <c r="A17326">
        <v>17325</v>
      </c>
      <c r="B17326">
        <v>7621</v>
      </c>
      <c r="C17326" t="s">
        <v>40</v>
      </c>
      <c r="D17326">
        <v>1</v>
      </c>
      <c r="E17326" s="2">
        <v>45785</v>
      </c>
      <c r="F17326" s="6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s="3" t="str">
        <f>TEXT(Table1[[#This Row],[order_date]],"DDD")</f>
        <v>Thu</v>
      </c>
      <c r="N17326" s="3" t="str">
        <f>TEXT(Table1[[#This Row],[order_date]],"MMM")</f>
        <v>May</v>
      </c>
      <c r="O17326" s="3">
        <f>Table1[[#This Row],[quantity]]*Table1[[#This Row],[unit_price]]</f>
        <v>12.5</v>
      </c>
      <c r="P17326" s="3">
        <f>YEAR(Table1[[#This Row],[order_date]])</f>
        <v>2025</v>
      </c>
    </row>
    <row r="17327" spans="1:16">
      <c r="A17327">
        <v>17326</v>
      </c>
      <c r="B17327">
        <v>7622</v>
      </c>
      <c r="C17327" t="s">
        <v>119</v>
      </c>
      <c r="D17327">
        <v>1</v>
      </c>
      <c r="E17327" s="2">
        <v>45785</v>
      </c>
      <c r="F17327" s="6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s="3" t="str">
        <f>TEXT(Table1[[#This Row],[order_date]],"DDD")</f>
        <v>Thu</v>
      </c>
      <c r="N17327" s="3" t="str">
        <f>TEXT(Table1[[#This Row],[order_date]],"MMM")</f>
        <v>May</v>
      </c>
      <c r="O17327" s="3">
        <f>Table1[[#This Row],[quantity]]*Table1[[#This Row],[unit_price]]</f>
        <v>12</v>
      </c>
      <c r="P17327" s="3">
        <f>YEAR(Table1[[#This Row],[order_date]])</f>
        <v>2025</v>
      </c>
    </row>
    <row r="17328" spans="1:16">
      <c r="A17328">
        <v>17327</v>
      </c>
      <c r="B17328">
        <v>7622</v>
      </c>
      <c r="C17328" t="s">
        <v>33</v>
      </c>
      <c r="D17328">
        <v>1</v>
      </c>
      <c r="E17328" s="2">
        <v>45785</v>
      </c>
      <c r="F17328" s="6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s="3" t="str">
        <f>TEXT(Table1[[#This Row],[order_date]],"DDD")</f>
        <v>Thu</v>
      </c>
      <c r="N17328" s="3" t="str">
        <f>TEXT(Table1[[#This Row],[order_date]],"MMM")</f>
        <v>May</v>
      </c>
      <c r="O17328" s="3">
        <f>Table1[[#This Row],[quantity]]*Table1[[#This Row],[unit_price]]</f>
        <v>20.75</v>
      </c>
      <c r="P17328" s="3">
        <f>YEAR(Table1[[#This Row],[order_date]])</f>
        <v>2025</v>
      </c>
    </row>
    <row r="17329" spans="1:16">
      <c r="A17329">
        <v>17328</v>
      </c>
      <c r="B17329">
        <v>7622</v>
      </c>
      <c r="C17329" t="s">
        <v>89</v>
      </c>
      <c r="D17329">
        <v>1</v>
      </c>
      <c r="E17329" s="2">
        <v>45785</v>
      </c>
      <c r="F17329" s="6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s="3" t="str">
        <f>TEXT(Table1[[#This Row],[order_date]],"DDD")</f>
        <v>Thu</v>
      </c>
      <c r="N17329" s="3" t="str">
        <f>TEXT(Table1[[#This Row],[order_date]],"MMM")</f>
        <v>May</v>
      </c>
      <c r="O17329" s="3">
        <f>Table1[[#This Row],[quantity]]*Table1[[#This Row],[unit_price]]</f>
        <v>16</v>
      </c>
      <c r="P17329" s="3">
        <f>YEAR(Table1[[#This Row],[order_date]])</f>
        <v>2025</v>
      </c>
    </row>
    <row r="17330" spans="1:16">
      <c r="A17330">
        <v>17329</v>
      </c>
      <c r="B17330">
        <v>7623</v>
      </c>
      <c r="C17330" t="s">
        <v>60</v>
      </c>
      <c r="D17330">
        <v>1</v>
      </c>
      <c r="E17330" s="2">
        <v>45785</v>
      </c>
      <c r="F17330" s="6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s="3" t="str">
        <f>TEXT(Table1[[#This Row],[order_date]],"DDD")</f>
        <v>Thu</v>
      </c>
      <c r="N17330" s="3" t="str">
        <f>TEXT(Table1[[#This Row],[order_date]],"MMM")</f>
        <v>May</v>
      </c>
      <c r="O17330" s="3">
        <f>Table1[[#This Row],[quantity]]*Table1[[#This Row],[unit_price]]</f>
        <v>16.5</v>
      </c>
      <c r="P17330" s="3">
        <f>YEAR(Table1[[#This Row],[order_date]])</f>
        <v>2025</v>
      </c>
    </row>
    <row r="17331" spans="1:16">
      <c r="A17331">
        <v>17330</v>
      </c>
      <c r="B17331">
        <v>7623</v>
      </c>
      <c r="C17331" t="s">
        <v>33</v>
      </c>
      <c r="D17331">
        <v>1</v>
      </c>
      <c r="E17331" s="2">
        <v>45785</v>
      </c>
      <c r="F17331" s="6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s="3" t="str">
        <f>TEXT(Table1[[#This Row],[order_date]],"DDD")</f>
        <v>Thu</v>
      </c>
      <c r="N17331" s="3" t="str">
        <f>TEXT(Table1[[#This Row],[order_date]],"MMM")</f>
        <v>May</v>
      </c>
      <c r="O17331" s="3">
        <f>Table1[[#This Row],[quantity]]*Table1[[#This Row],[unit_price]]</f>
        <v>20.75</v>
      </c>
      <c r="P17331" s="3">
        <f>YEAR(Table1[[#This Row],[order_date]])</f>
        <v>2025</v>
      </c>
    </row>
    <row r="17332" spans="1:16">
      <c r="A17332">
        <v>17331</v>
      </c>
      <c r="B17332">
        <v>7623</v>
      </c>
      <c r="C17332" t="s">
        <v>97</v>
      </c>
      <c r="D17332">
        <v>1</v>
      </c>
      <c r="E17332" s="2">
        <v>45785</v>
      </c>
      <c r="F17332" s="6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s="3" t="str">
        <f>TEXT(Table1[[#This Row],[order_date]],"DDD")</f>
        <v>Thu</v>
      </c>
      <c r="N17332" s="3" t="str">
        <f>TEXT(Table1[[#This Row],[order_date]],"MMM")</f>
        <v>May</v>
      </c>
      <c r="O17332" s="3">
        <f>Table1[[#This Row],[quantity]]*Table1[[#This Row],[unit_price]]</f>
        <v>25.5</v>
      </c>
      <c r="P17332" s="3">
        <f>YEAR(Table1[[#This Row],[order_date]])</f>
        <v>2025</v>
      </c>
    </row>
    <row r="17333" spans="1:16">
      <c r="A17333">
        <v>17332</v>
      </c>
      <c r="B17333">
        <v>7624</v>
      </c>
      <c r="C17333" t="s">
        <v>113</v>
      </c>
      <c r="D17333">
        <v>1</v>
      </c>
      <c r="E17333" s="2">
        <v>45785</v>
      </c>
      <c r="F17333" s="6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s="3" t="str">
        <f>TEXT(Table1[[#This Row],[order_date]],"DDD")</f>
        <v>Thu</v>
      </c>
      <c r="N17333" s="3" t="str">
        <f>TEXT(Table1[[#This Row],[order_date]],"MMM")</f>
        <v>May</v>
      </c>
      <c r="O17333" s="3">
        <f>Table1[[#This Row],[quantity]]*Table1[[#This Row],[unit_price]]</f>
        <v>20.5</v>
      </c>
      <c r="P17333" s="3">
        <f>YEAR(Table1[[#This Row],[order_date]])</f>
        <v>2025</v>
      </c>
    </row>
    <row r="17334" spans="1:16">
      <c r="A17334">
        <v>17333</v>
      </c>
      <c r="B17334">
        <v>7624</v>
      </c>
      <c r="C17334" t="s">
        <v>43</v>
      </c>
      <c r="D17334">
        <v>1</v>
      </c>
      <c r="E17334" s="2">
        <v>45785</v>
      </c>
      <c r="F17334" s="6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s="3" t="str">
        <f>TEXT(Table1[[#This Row],[order_date]],"DDD")</f>
        <v>Thu</v>
      </c>
      <c r="N17334" s="3" t="str">
        <f>TEXT(Table1[[#This Row],[order_date]],"MMM")</f>
        <v>May</v>
      </c>
      <c r="O17334" s="3">
        <f>Table1[[#This Row],[quantity]]*Table1[[#This Row],[unit_price]]</f>
        <v>10.5</v>
      </c>
      <c r="P17334" s="3">
        <f>YEAR(Table1[[#This Row],[order_date]])</f>
        <v>2025</v>
      </c>
    </row>
    <row r="17335" spans="1:16">
      <c r="A17335">
        <v>17334</v>
      </c>
      <c r="B17335">
        <v>7624</v>
      </c>
      <c r="C17335" t="s">
        <v>156</v>
      </c>
      <c r="D17335">
        <v>1</v>
      </c>
      <c r="E17335" s="2">
        <v>45785</v>
      </c>
      <c r="F17335" s="6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s="3" t="str">
        <f>TEXT(Table1[[#This Row],[order_date]],"DDD")</f>
        <v>Thu</v>
      </c>
      <c r="N17335" s="3" t="str">
        <f>TEXT(Table1[[#This Row],[order_date]],"MMM")</f>
        <v>May</v>
      </c>
      <c r="O17335" s="3">
        <f>Table1[[#This Row],[quantity]]*Table1[[#This Row],[unit_price]]</f>
        <v>12</v>
      </c>
      <c r="P17335" s="3">
        <f>YEAR(Table1[[#This Row],[order_date]])</f>
        <v>2025</v>
      </c>
    </row>
    <row r="17336" spans="1:16">
      <c r="A17336">
        <v>17335</v>
      </c>
      <c r="B17336">
        <v>7624</v>
      </c>
      <c r="C17336" t="s">
        <v>105</v>
      </c>
      <c r="D17336">
        <v>1</v>
      </c>
      <c r="E17336" s="2">
        <v>45785</v>
      </c>
      <c r="F17336" s="6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s="3" t="str">
        <f>TEXT(Table1[[#This Row],[order_date]],"DDD")</f>
        <v>Thu</v>
      </c>
      <c r="N17336" s="3" t="str">
        <f>TEXT(Table1[[#This Row],[order_date]],"MMM")</f>
        <v>May</v>
      </c>
      <c r="O17336" s="3">
        <f>Table1[[#This Row],[quantity]]*Table1[[#This Row],[unit_price]]</f>
        <v>16.75</v>
      </c>
      <c r="P17336" s="3">
        <f>YEAR(Table1[[#This Row],[order_date]])</f>
        <v>2025</v>
      </c>
    </row>
    <row r="17337" spans="1:16">
      <c r="A17337">
        <v>17336</v>
      </c>
      <c r="B17337">
        <v>7625</v>
      </c>
      <c r="C17337" t="s">
        <v>17</v>
      </c>
      <c r="D17337">
        <v>1</v>
      </c>
      <c r="E17337" s="2">
        <v>45785</v>
      </c>
      <c r="F17337" s="6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s="3" t="str">
        <f>TEXT(Table1[[#This Row],[order_date]],"DDD")</f>
        <v>Thu</v>
      </c>
      <c r="N17337" s="3" t="str">
        <f>TEXT(Table1[[#This Row],[order_date]],"MMM")</f>
        <v>May</v>
      </c>
      <c r="O17337" s="3">
        <f>Table1[[#This Row],[quantity]]*Table1[[#This Row],[unit_price]]</f>
        <v>18.5</v>
      </c>
      <c r="P17337" s="3">
        <f>YEAR(Table1[[#This Row],[order_date]])</f>
        <v>2025</v>
      </c>
    </row>
    <row r="17338" spans="1:16">
      <c r="A17338">
        <v>17337</v>
      </c>
      <c r="B17338">
        <v>7626</v>
      </c>
      <c r="C17338" t="s">
        <v>12</v>
      </c>
      <c r="D17338">
        <v>1</v>
      </c>
      <c r="E17338" s="2">
        <v>45785</v>
      </c>
      <c r="F17338" s="6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s="3" t="str">
        <f>TEXT(Table1[[#This Row],[order_date]],"DDD")</f>
        <v>Thu</v>
      </c>
      <c r="N17338" s="3" t="str">
        <f>TEXT(Table1[[#This Row],[order_date]],"MMM")</f>
        <v>May</v>
      </c>
      <c r="O17338" s="3">
        <f>Table1[[#This Row],[quantity]]*Table1[[#This Row],[unit_price]]</f>
        <v>12</v>
      </c>
      <c r="P17338" s="3">
        <f>YEAR(Table1[[#This Row],[order_date]])</f>
        <v>2025</v>
      </c>
    </row>
    <row r="17339" spans="1:16">
      <c r="A17339">
        <v>17338</v>
      </c>
      <c r="B17339">
        <v>7626</v>
      </c>
      <c r="C17339" t="s">
        <v>59</v>
      </c>
      <c r="D17339">
        <v>1</v>
      </c>
      <c r="E17339" s="2">
        <v>45785</v>
      </c>
      <c r="F17339" s="6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s="3" t="str">
        <f>TEXT(Table1[[#This Row],[order_date]],"DDD")</f>
        <v>Thu</v>
      </c>
      <c r="N17339" s="3" t="str">
        <f>TEXT(Table1[[#This Row],[order_date]],"MMM")</f>
        <v>May</v>
      </c>
      <c r="O17339" s="3">
        <f>Table1[[#This Row],[quantity]]*Table1[[#This Row],[unit_price]]</f>
        <v>20.75</v>
      </c>
      <c r="P17339" s="3">
        <f>YEAR(Table1[[#This Row],[order_date]])</f>
        <v>2025</v>
      </c>
    </row>
    <row r="17340" spans="1:16">
      <c r="A17340">
        <v>17339</v>
      </c>
      <c r="B17340">
        <v>7626</v>
      </c>
      <c r="C17340" t="s">
        <v>114</v>
      </c>
      <c r="D17340">
        <v>1</v>
      </c>
      <c r="E17340" s="2">
        <v>45785</v>
      </c>
      <c r="F17340" s="6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s="3" t="str">
        <f>TEXT(Table1[[#This Row],[order_date]],"DDD")</f>
        <v>Thu</v>
      </c>
      <c r="N17340" s="3" t="str">
        <f>TEXT(Table1[[#This Row],[order_date]],"MMM")</f>
        <v>May</v>
      </c>
      <c r="O17340" s="3">
        <f>Table1[[#This Row],[quantity]]*Table1[[#This Row],[unit_price]]</f>
        <v>12.75</v>
      </c>
      <c r="P17340" s="3">
        <f>YEAR(Table1[[#This Row],[order_date]])</f>
        <v>2025</v>
      </c>
    </row>
    <row r="17341" spans="1:16">
      <c r="A17341">
        <v>17340</v>
      </c>
      <c r="B17341">
        <v>7626</v>
      </c>
      <c r="C17341" t="s">
        <v>93</v>
      </c>
      <c r="D17341">
        <v>1</v>
      </c>
      <c r="E17341" s="2">
        <v>45785</v>
      </c>
      <c r="F17341" s="6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s="3" t="str">
        <f>TEXT(Table1[[#This Row],[order_date]],"DDD")</f>
        <v>Thu</v>
      </c>
      <c r="N17341" s="3" t="str">
        <f>TEXT(Table1[[#This Row],[order_date]],"MMM")</f>
        <v>May</v>
      </c>
      <c r="O17341" s="3">
        <f>Table1[[#This Row],[quantity]]*Table1[[#This Row],[unit_price]]</f>
        <v>14.75</v>
      </c>
      <c r="P17341" s="3">
        <f>YEAR(Table1[[#This Row],[order_date]])</f>
        <v>2025</v>
      </c>
    </row>
    <row r="17342" spans="1:16">
      <c r="A17342">
        <v>17341</v>
      </c>
      <c r="B17342">
        <v>7627</v>
      </c>
      <c r="C17342" t="s">
        <v>17</v>
      </c>
      <c r="D17342">
        <v>1</v>
      </c>
      <c r="E17342" s="2">
        <v>45785</v>
      </c>
      <c r="F17342" s="6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s="3" t="str">
        <f>TEXT(Table1[[#This Row],[order_date]],"DDD")</f>
        <v>Thu</v>
      </c>
      <c r="N17342" s="3" t="str">
        <f>TEXT(Table1[[#This Row],[order_date]],"MMM")</f>
        <v>May</v>
      </c>
      <c r="O17342" s="3">
        <f>Table1[[#This Row],[quantity]]*Table1[[#This Row],[unit_price]]</f>
        <v>18.5</v>
      </c>
      <c r="P17342" s="3">
        <f>YEAR(Table1[[#This Row],[order_date]])</f>
        <v>2025</v>
      </c>
    </row>
    <row r="17343" spans="1:16">
      <c r="A17343">
        <v>17342</v>
      </c>
      <c r="B17343">
        <v>7627</v>
      </c>
      <c r="C17343" t="s">
        <v>144</v>
      </c>
      <c r="D17343">
        <v>1</v>
      </c>
      <c r="E17343" s="2">
        <v>45785</v>
      </c>
      <c r="F17343" s="6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s="3" t="str">
        <f>TEXT(Table1[[#This Row],[order_date]],"DDD")</f>
        <v>Thu</v>
      </c>
      <c r="N17343" s="3" t="str">
        <f>TEXT(Table1[[#This Row],[order_date]],"MMM")</f>
        <v>May</v>
      </c>
      <c r="O17343" s="3">
        <f>Table1[[#This Row],[quantity]]*Table1[[#This Row],[unit_price]]</f>
        <v>17.5</v>
      </c>
      <c r="P17343" s="3">
        <f>YEAR(Table1[[#This Row],[order_date]])</f>
        <v>2025</v>
      </c>
    </row>
    <row r="17344" spans="1:16">
      <c r="A17344">
        <v>17343</v>
      </c>
      <c r="B17344">
        <v>7628</v>
      </c>
      <c r="C17344" t="s">
        <v>119</v>
      </c>
      <c r="D17344">
        <v>1</v>
      </c>
      <c r="E17344" s="2">
        <v>45785</v>
      </c>
      <c r="F17344" s="6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s="3" t="str">
        <f>TEXT(Table1[[#This Row],[order_date]],"DDD")</f>
        <v>Thu</v>
      </c>
      <c r="N17344" s="3" t="str">
        <f>TEXT(Table1[[#This Row],[order_date]],"MMM")</f>
        <v>May</v>
      </c>
      <c r="O17344" s="3">
        <f>Table1[[#This Row],[quantity]]*Table1[[#This Row],[unit_price]]</f>
        <v>12</v>
      </c>
      <c r="P17344" s="3">
        <f>YEAR(Table1[[#This Row],[order_date]])</f>
        <v>2025</v>
      </c>
    </row>
    <row r="17345" spans="1:16">
      <c r="A17345">
        <v>17344</v>
      </c>
      <c r="B17345">
        <v>7628</v>
      </c>
      <c r="C17345" t="s">
        <v>74</v>
      </c>
      <c r="D17345">
        <v>1</v>
      </c>
      <c r="E17345" s="2">
        <v>45785</v>
      </c>
      <c r="F17345" s="6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s="3" t="str">
        <f>TEXT(Table1[[#This Row],[order_date]],"DDD")</f>
        <v>Thu</v>
      </c>
      <c r="N17345" s="3" t="str">
        <f>TEXT(Table1[[#This Row],[order_date]],"MMM")</f>
        <v>May</v>
      </c>
      <c r="O17345" s="3">
        <f>Table1[[#This Row],[quantity]]*Table1[[#This Row],[unit_price]]</f>
        <v>20.75</v>
      </c>
      <c r="P17345" s="3">
        <f>YEAR(Table1[[#This Row],[order_date]])</f>
        <v>2025</v>
      </c>
    </row>
    <row r="17346" spans="1:16">
      <c r="A17346">
        <v>17345</v>
      </c>
      <c r="B17346">
        <v>7629</v>
      </c>
      <c r="C17346" t="s">
        <v>59</v>
      </c>
      <c r="D17346">
        <v>1</v>
      </c>
      <c r="E17346" s="2">
        <v>45785</v>
      </c>
      <c r="F17346" s="6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s="3" t="str">
        <f>TEXT(Table1[[#This Row],[order_date]],"DDD")</f>
        <v>Thu</v>
      </c>
      <c r="N17346" s="3" t="str">
        <f>TEXT(Table1[[#This Row],[order_date]],"MMM")</f>
        <v>May</v>
      </c>
      <c r="O17346" s="3">
        <f>Table1[[#This Row],[quantity]]*Table1[[#This Row],[unit_price]]</f>
        <v>20.75</v>
      </c>
      <c r="P17346" s="3">
        <f>YEAR(Table1[[#This Row],[order_date]])</f>
        <v>2025</v>
      </c>
    </row>
    <row r="17347" spans="1:16">
      <c r="A17347">
        <v>17346</v>
      </c>
      <c r="B17347">
        <v>7629</v>
      </c>
      <c r="C17347" t="s">
        <v>29</v>
      </c>
      <c r="D17347">
        <v>1</v>
      </c>
      <c r="E17347" s="2">
        <v>45785</v>
      </c>
      <c r="F17347" s="6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s="3" t="str">
        <f>TEXT(Table1[[#This Row],[order_date]],"DDD")</f>
        <v>Thu</v>
      </c>
      <c r="N17347" s="3" t="str">
        <f>TEXT(Table1[[#This Row],[order_date]],"MMM")</f>
        <v>May</v>
      </c>
      <c r="O17347" s="3">
        <f>Table1[[#This Row],[quantity]]*Table1[[#This Row],[unit_price]]</f>
        <v>16</v>
      </c>
      <c r="P17347" s="3">
        <f>YEAR(Table1[[#This Row],[order_date]])</f>
        <v>2025</v>
      </c>
    </row>
    <row r="17348" spans="1:16">
      <c r="A17348">
        <v>17347</v>
      </c>
      <c r="B17348">
        <v>7629</v>
      </c>
      <c r="C17348" t="s">
        <v>74</v>
      </c>
      <c r="D17348">
        <v>1</v>
      </c>
      <c r="E17348" s="2">
        <v>45785</v>
      </c>
      <c r="F17348" s="6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s="3" t="str">
        <f>TEXT(Table1[[#This Row],[order_date]],"DDD")</f>
        <v>Thu</v>
      </c>
      <c r="N17348" s="3" t="str">
        <f>TEXT(Table1[[#This Row],[order_date]],"MMM")</f>
        <v>May</v>
      </c>
      <c r="O17348" s="3">
        <f>Table1[[#This Row],[quantity]]*Table1[[#This Row],[unit_price]]</f>
        <v>20.75</v>
      </c>
      <c r="P17348" s="3">
        <f>YEAR(Table1[[#This Row],[order_date]])</f>
        <v>2025</v>
      </c>
    </row>
    <row r="17349" spans="1:16">
      <c r="A17349">
        <v>17348</v>
      </c>
      <c r="B17349">
        <v>7630</v>
      </c>
      <c r="C17349" t="s">
        <v>26</v>
      </c>
      <c r="D17349">
        <v>1</v>
      </c>
      <c r="E17349" s="2">
        <v>45785</v>
      </c>
      <c r="F17349" s="6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s="3" t="str">
        <f>TEXT(Table1[[#This Row],[order_date]],"DDD")</f>
        <v>Thu</v>
      </c>
      <c r="N17349" s="3" t="str">
        <f>TEXT(Table1[[#This Row],[order_date]],"MMM")</f>
        <v>May</v>
      </c>
      <c r="O17349" s="3">
        <f>Table1[[#This Row],[quantity]]*Table1[[#This Row],[unit_price]]</f>
        <v>17.95</v>
      </c>
      <c r="P17349" s="3">
        <f>YEAR(Table1[[#This Row],[order_date]])</f>
        <v>2025</v>
      </c>
    </row>
    <row r="17350" spans="1:16">
      <c r="A17350">
        <v>17349</v>
      </c>
      <c r="B17350">
        <v>7630</v>
      </c>
      <c r="C17350" t="s">
        <v>168</v>
      </c>
      <c r="D17350">
        <v>1</v>
      </c>
      <c r="E17350" s="2">
        <v>45785</v>
      </c>
      <c r="F17350" s="6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s="3" t="str">
        <f>TEXT(Table1[[#This Row],[order_date]],"DDD")</f>
        <v>Thu</v>
      </c>
      <c r="N17350" s="3" t="str">
        <f>TEXT(Table1[[#This Row],[order_date]],"MMM")</f>
        <v>May</v>
      </c>
      <c r="O17350" s="3">
        <f>Table1[[#This Row],[quantity]]*Table1[[#This Row],[unit_price]]</f>
        <v>21</v>
      </c>
      <c r="P17350" s="3">
        <f>YEAR(Table1[[#This Row],[order_date]])</f>
        <v>2025</v>
      </c>
    </row>
    <row r="17351" spans="1:16">
      <c r="A17351">
        <v>17350</v>
      </c>
      <c r="B17351">
        <v>7630</v>
      </c>
      <c r="C17351" t="s">
        <v>110</v>
      </c>
      <c r="D17351">
        <v>1</v>
      </c>
      <c r="E17351" s="2">
        <v>45785</v>
      </c>
      <c r="F17351" s="6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s="3" t="str">
        <f>TEXT(Table1[[#This Row],[order_date]],"DDD")</f>
        <v>Thu</v>
      </c>
      <c r="N17351" s="3" t="str">
        <f>TEXT(Table1[[#This Row],[order_date]],"MMM")</f>
        <v>May</v>
      </c>
      <c r="O17351" s="3">
        <f>Table1[[#This Row],[quantity]]*Table1[[#This Row],[unit_price]]</f>
        <v>16.75</v>
      </c>
      <c r="P17351" s="3">
        <f>YEAR(Table1[[#This Row],[order_date]])</f>
        <v>2025</v>
      </c>
    </row>
    <row r="17352" spans="1:16">
      <c r="A17352">
        <v>17351</v>
      </c>
      <c r="B17352">
        <v>7630</v>
      </c>
      <c r="C17352" t="s">
        <v>143</v>
      </c>
      <c r="D17352">
        <v>1</v>
      </c>
      <c r="E17352" s="2">
        <v>45785</v>
      </c>
      <c r="F17352" s="6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s="3" t="str">
        <f>TEXT(Table1[[#This Row],[order_date]],"DDD")</f>
        <v>Thu</v>
      </c>
      <c r="N17352" s="3" t="str">
        <f>TEXT(Table1[[#This Row],[order_date]],"MMM")</f>
        <v>May</v>
      </c>
      <c r="O17352" s="3">
        <f>Table1[[#This Row],[quantity]]*Table1[[#This Row],[unit_price]]</f>
        <v>14.5</v>
      </c>
      <c r="P17352" s="3">
        <f>YEAR(Table1[[#This Row],[order_date]])</f>
        <v>2025</v>
      </c>
    </row>
    <row r="17353" spans="1:16">
      <c r="A17353">
        <v>17352</v>
      </c>
      <c r="B17353">
        <v>7631</v>
      </c>
      <c r="C17353" t="s">
        <v>114</v>
      </c>
      <c r="D17353">
        <v>1</v>
      </c>
      <c r="E17353" s="2">
        <v>45785</v>
      </c>
      <c r="F17353" s="6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s="3" t="str">
        <f>TEXT(Table1[[#This Row],[order_date]],"DDD")</f>
        <v>Thu</v>
      </c>
      <c r="N17353" s="3" t="str">
        <f>TEXT(Table1[[#This Row],[order_date]],"MMM")</f>
        <v>May</v>
      </c>
      <c r="O17353" s="3">
        <f>Table1[[#This Row],[quantity]]*Table1[[#This Row],[unit_price]]</f>
        <v>12.75</v>
      </c>
      <c r="P17353" s="3">
        <f>YEAR(Table1[[#This Row],[order_date]])</f>
        <v>2025</v>
      </c>
    </row>
    <row r="17354" spans="1:16">
      <c r="A17354">
        <v>17353</v>
      </c>
      <c r="B17354">
        <v>7631</v>
      </c>
      <c r="C17354" t="s">
        <v>33</v>
      </c>
      <c r="D17354">
        <v>1</v>
      </c>
      <c r="E17354" s="2">
        <v>45785</v>
      </c>
      <c r="F17354" s="6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s="3" t="str">
        <f>TEXT(Table1[[#This Row],[order_date]],"DDD")</f>
        <v>Thu</v>
      </c>
      <c r="N17354" s="3" t="str">
        <f>TEXT(Table1[[#This Row],[order_date]],"MMM")</f>
        <v>May</v>
      </c>
      <c r="O17354" s="3">
        <f>Table1[[#This Row],[quantity]]*Table1[[#This Row],[unit_price]]</f>
        <v>20.75</v>
      </c>
      <c r="P17354" s="3">
        <f>YEAR(Table1[[#This Row],[order_date]])</f>
        <v>2025</v>
      </c>
    </row>
    <row r="17355" spans="1:16">
      <c r="A17355">
        <v>17354</v>
      </c>
      <c r="B17355">
        <v>7632</v>
      </c>
      <c r="C17355" t="s">
        <v>50</v>
      </c>
      <c r="D17355">
        <v>1</v>
      </c>
      <c r="E17355" s="2">
        <v>45785</v>
      </c>
      <c r="F17355" s="6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s="3" t="str">
        <f>TEXT(Table1[[#This Row],[order_date]],"DDD")</f>
        <v>Thu</v>
      </c>
      <c r="N17355" s="3" t="str">
        <f>TEXT(Table1[[#This Row],[order_date]],"MMM")</f>
        <v>May</v>
      </c>
      <c r="O17355" s="3">
        <f>Table1[[#This Row],[quantity]]*Table1[[#This Row],[unit_price]]</f>
        <v>20.25</v>
      </c>
      <c r="P17355" s="3">
        <f>YEAR(Table1[[#This Row],[order_date]])</f>
        <v>2025</v>
      </c>
    </row>
    <row r="17356" spans="1:16">
      <c r="A17356">
        <v>17355</v>
      </c>
      <c r="B17356">
        <v>7632</v>
      </c>
      <c r="C17356" t="s">
        <v>125</v>
      </c>
      <c r="D17356">
        <v>1</v>
      </c>
      <c r="E17356" s="2">
        <v>45785</v>
      </c>
      <c r="F17356" s="6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s="3" t="str">
        <f>TEXT(Table1[[#This Row],[order_date]],"DDD")</f>
        <v>Thu</v>
      </c>
      <c r="N17356" s="3" t="str">
        <f>TEXT(Table1[[#This Row],[order_date]],"MMM")</f>
        <v>May</v>
      </c>
      <c r="O17356" s="3">
        <f>Table1[[#This Row],[quantity]]*Table1[[#This Row],[unit_price]]</f>
        <v>20.25</v>
      </c>
      <c r="P17356" s="3">
        <f>YEAR(Table1[[#This Row],[order_date]])</f>
        <v>2025</v>
      </c>
    </row>
    <row r="17357" spans="1:16">
      <c r="A17357">
        <v>17356</v>
      </c>
      <c r="B17357">
        <v>7633</v>
      </c>
      <c r="C17357" t="s">
        <v>134</v>
      </c>
      <c r="D17357">
        <v>1</v>
      </c>
      <c r="E17357" s="2">
        <v>45785</v>
      </c>
      <c r="F17357" s="6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s="3" t="str">
        <f>TEXT(Table1[[#This Row],[order_date]],"DDD")</f>
        <v>Thu</v>
      </c>
      <c r="N17357" s="3" t="str">
        <f>TEXT(Table1[[#This Row],[order_date]],"MMM")</f>
        <v>May</v>
      </c>
      <c r="O17357" s="3">
        <f>Table1[[#This Row],[quantity]]*Table1[[#This Row],[unit_price]]</f>
        <v>16</v>
      </c>
      <c r="P17357" s="3">
        <f>YEAR(Table1[[#This Row],[order_date]])</f>
        <v>2025</v>
      </c>
    </row>
    <row r="17358" spans="1:16">
      <c r="A17358">
        <v>17357</v>
      </c>
      <c r="B17358">
        <v>7633</v>
      </c>
      <c r="C17358" t="s">
        <v>40</v>
      </c>
      <c r="D17358">
        <v>1</v>
      </c>
      <c r="E17358" s="2">
        <v>45785</v>
      </c>
      <c r="F17358" s="6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s="3" t="str">
        <f>TEXT(Table1[[#This Row],[order_date]],"DDD")</f>
        <v>Thu</v>
      </c>
      <c r="N17358" s="3" t="str">
        <f>TEXT(Table1[[#This Row],[order_date]],"MMM")</f>
        <v>May</v>
      </c>
      <c r="O17358" s="3">
        <f>Table1[[#This Row],[quantity]]*Table1[[#This Row],[unit_price]]</f>
        <v>12.5</v>
      </c>
      <c r="P17358" s="3">
        <f>YEAR(Table1[[#This Row],[order_date]])</f>
        <v>2025</v>
      </c>
    </row>
    <row r="17359" spans="1:16">
      <c r="A17359">
        <v>17358</v>
      </c>
      <c r="B17359">
        <v>7634</v>
      </c>
      <c r="C17359" t="s">
        <v>133</v>
      </c>
      <c r="D17359">
        <v>1</v>
      </c>
      <c r="E17359" s="2">
        <v>45785</v>
      </c>
      <c r="F17359" s="6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s="3" t="str">
        <f>TEXT(Table1[[#This Row],[order_date]],"DDD")</f>
        <v>Thu</v>
      </c>
      <c r="N17359" s="3" t="str">
        <f>TEXT(Table1[[#This Row],[order_date]],"MMM")</f>
        <v>May</v>
      </c>
      <c r="O17359" s="3">
        <f>Table1[[#This Row],[quantity]]*Table1[[#This Row],[unit_price]]</f>
        <v>20.75</v>
      </c>
      <c r="P17359" s="3">
        <f>YEAR(Table1[[#This Row],[order_date]])</f>
        <v>2025</v>
      </c>
    </row>
    <row r="17360" spans="1:16">
      <c r="A17360">
        <v>17359</v>
      </c>
      <c r="B17360">
        <v>7634</v>
      </c>
      <c r="C17360" t="s">
        <v>163</v>
      </c>
      <c r="D17360">
        <v>1</v>
      </c>
      <c r="E17360" s="2">
        <v>45785</v>
      </c>
      <c r="F17360" s="6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s="3" t="str">
        <f>TEXT(Table1[[#This Row],[order_date]],"DDD")</f>
        <v>Thu</v>
      </c>
      <c r="N17360" s="3" t="str">
        <f>TEXT(Table1[[#This Row],[order_date]],"MMM")</f>
        <v>May</v>
      </c>
      <c r="O17360" s="3">
        <f>Table1[[#This Row],[quantity]]*Table1[[#This Row],[unit_price]]</f>
        <v>16.5</v>
      </c>
      <c r="P17360" s="3">
        <f>YEAR(Table1[[#This Row],[order_date]])</f>
        <v>2025</v>
      </c>
    </row>
    <row r="17361" spans="1:16">
      <c r="A17361">
        <v>17360</v>
      </c>
      <c r="B17361">
        <v>7634</v>
      </c>
      <c r="C17361" t="s">
        <v>123</v>
      </c>
      <c r="D17361">
        <v>1</v>
      </c>
      <c r="E17361" s="2">
        <v>45785</v>
      </c>
      <c r="F17361" s="6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s="3" t="str">
        <f>TEXT(Table1[[#This Row],[order_date]],"DDD")</f>
        <v>Thu</v>
      </c>
      <c r="N17361" s="3" t="str">
        <f>TEXT(Table1[[#This Row],[order_date]],"MMM")</f>
        <v>May</v>
      </c>
      <c r="O17361" s="3">
        <f>Table1[[#This Row],[quantity]]*Table1[[#This Row],[unit_price]]</f>
        <v>20.25</v>
      </c>
      <c r="P17361" s="3">
        <f>YEAR(Table1[[#This Row],[order_date]])</f>
        <v>2025</v>
      </c>
    </row>
    <row r="17362" spans="1:16">
      <c r="A17362">
        <v>17361</v>
      </c>
      <c r="B17362">
        <v>7635</v>
      </c>
      <c r="C17362" t="s">
        <v>40</v>
      </c>
      <c r="D17362">
        <v>1</v>
      </c>
      <c r="E17362" s="2">
        <v>45785</v>
      </c>
      <c r="F17362" s="6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s="3" t="str">
        <f>TEXT(Table1[[#This Row],[order_date]],"DDD")</f>
        <v>Thu</v>
      </c>
      <c r="N17362" s="3" t="str">
        <f>TEXT(Table1[[#This Row],[order_date]],"MMM")</f>
        <v>May</v>
      </c>
      <c r="O17362" s="3">
        <f>Table1[[#This Row],[quantity]]*Table1[[#This Row],[unit_price]]</f>
        <v>12.5</v>
      </c>
      <c r="P17362" s="3">
        <f>YEAR(Table1[[#This Row],[order_date]])</f>
        <v>2025</v>
      </c>
    </row>
    <row r="17363" spans="1:16">
      <c r="A17363">
        <v>17362</v>
      </c>
      <c r="B17363">
        <v>7636</v>
      </c>
      <c r="C17363" t="s">
        <v>12</v>
      </c>
      <c r="D17363">
        <v>1</v>
      </c>
      <c r="E17363" s="2">
        <v>45785</v>
      </c>
      <c r="F17363" s="6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s="3" t="str">
        <f>TEXT(Table1[[#This Row],[order_date]],"DDD")</f>
        <v>Thu</v>
      </c>
      <c r="N17363" s="3" t="str">
        <f>TEXT(Table1[[#This Row],[order_date]],"MMM")</f>
        <v>May</v>
      </c>
      <c r="O17363" s="3">
        <f>Table1[[#This Row],[quantity]]*Table1[[#This Row],[unit_price]]</f>
        <v>12</v>
      </c>
      <c r="P17363" s="3">
        <f>YEAR(Table1[[#This Row],[order_date]])</f>
        <v>2025</v>
      </c>
    </row>
    <row r="17364" spans="1:16">
      <c r="A17364">
        <v>17363</v>
      </c>
      <c r="B17364">
        <v>7636</v>
      </c>
      <c r="C17364" t="s">
        <v>66</v>
      </c>
      <c r="D17364">
        <v>1</v>
      </c>
      <c r="E17364" s="2">
        <v>45785</v>
      </c>
      <c r="F17364" s="6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s="3" t="str">
        <f>TEXT(Table1[[#This Row],[order_date]],"DDD")</f>
        <v>Thu</v>
      </c>
      <c r="N17364" s="3" t="str">
        <f>TEXT(Table1[[#This Row],[order_date]],"MMM")</f>
        <v>May</v>
      </c>
      <c r="O17364" s="3">
        <f>Table1[[#This Row],[quantity]]*Table1[[#This Row],[unit_price]]</f>
        <v>15.25</v>
      </c>
      <c r="P17364" s="3">
        <f>YEAR(Table1[[#This Row],[order_date]])</f>
        <v>2025</v>
      </c>
    </row>
    <row r="17365" spans="1:16">
      <c r="A17365">
        <v>17364</v>
      </c>
      <c r="B17365">
        <v>7637</v>
      </c>
      <c r="C17365" t="s">
        <v>53</v>
      </c>
      <c r="D17365">
        <v>1</v>
      </c>
      <c r="E17365" s="2">
        <v>45785</v>
      </c>
      <c r="F17365" s="6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s="3" t="str">
        <f>TEXT(Table1[[#This Row],[order_date]],"DDD")</f>
        <v>Thu</v>
      </c>
      <c r="N17365" s="3" t="str">
        <f>TEXT(Table1[[#This Row],[order_date]],"MMM")</f>
        <v>May</v>
      </c>
      <c r="O17365" s="3">
        <f>Table1[[#This Row],[quantity]]*Table1[[#This Row],[unit_price]]</f>
        <v>16.5</v>
      </c>
      <c r="P17365" s="3">
        <f>YEAR(Table1[[#This Row],[order_date]])</f>
        <v>2025</v>
      </c>
    </row>
    <row r="17366" spans="1:16">
      <c r="A17366">
        <v>17365</v>
      </c>
      <c r="B17366">
        <v>7638</v>
      </c>
      <c r="C17366" t="s">
        <v>120</v>
      </c>
      <c r="D17366">
        <v>1</v>
      </c>
      <c r="E17366" s="2">
        <v>45785</v>
      </c>
      <c r="F17366" s="6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s="3" t="str">
        <f>TEXT(Table1[[#This Row],[order_date]],"DDD")</f>
        <v>Thu</v>
      </c>
      <c r="N17366" s="3" t="str">
        <f>TEXT(Table1[[#This Row],[order_date]],"MMM")</f>
        <v>May</v>
      </c>
      <c r="O17366" s="3">
        <f>Table1[[#This Row],[quantity]]*Table1[[#This Row],[unit_price]]</f>
        <v>12</v>
      </c>
      <c r="P17366" s="3">
        <f>YEAR(Table1[[#This Row],[order_date]])</f>
        <v>2025</v>
      </c>
    </row>
    <row r="17367" spans="1:16">
      <c r="A17367">
        <v>17366</v>
      </c>
      <c r="B17367">
        <v>7639</v>
      </c>
      <c r="C17367" t="s">
        <v>67</v>
      </c>
      <c r="D17367">
        <v>1</v>
      </c>
      <c r="E17367" s="2">
        <v>45785</v>
      </c>
      <c r="F17367" s="6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s="3" t="str">
        <f>TEXT(Table1[[#This Row],[order_date]],"DDD")</f>
        <v>Thu</v>
      </c>
      <c r="N17367" s="3" t="str">
        <f>TEXT(Table1[[#This Row],[order_date]],"MMM")</f>
        <v>May</v>
      </c>
      <c r="O17367" s="3">
        <f>Table1[[#This Row],[quantity]]*Table1[[#This Row],[unit_price]]</f>
        <v>12.25</v>
      </c>
      <c r="P17367" s="3">
        <f>YEAR(Table1[[#This Row],[order_date]])</f>
        <v>2025</v>
      </c>
    </row>
    <row r="17368" spans="1:16">
      <c r="A17368">
        <v>17367</v>
      </c>
      <c r="B17368">
        <v>7640</v>
      </c>
      <c r="C17368" t="s">
        <v>171</v>
      </c>
      <c r="D17368">
        <v>1</v>
      </c>
      <c r="E17368" s="2">
        <v>45785</v>
      </c>
      <c r="F17368" s="6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s="3" t="str">
        <f>TEXT(Table1[[#This Row],[order_date]],"DDD")</f>
        <v>Thu</v>
      </c>
      <c r="N17368" s="3" t="str">
        <f>TEXT(Table1[[#This Row],[order_date]],"MMM")</f>
        <v>May</v>
      </c>
      <c r="O17368" s="3">
        <f>Table1[[#This Row],[quantity]]*Table1[[#This Row],[unit_price]]</f>
        <v>12.25</v>
      </c>
      <c r="P17368" s="3">
        <f>YEAR(Table1[[#This Row],[order_date]])</f>
        <v>2025</v>
      </c>
    </row>
    <row r="17369" spans="1:16">
      <c r="A17369">
        <v>17368</v>
      </c>
      <c r="B17369">
        <v>7640</v>
      </c>
      <c r="C17369" t="s">
        <v>62</v>
      </c>
      <c r="D17369">
        <v>1</v>
      </c>
      <c r="E17369" s="2">
        <v>45785</v>
      </c>
      <c r="F17369" s="6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s="3" t="str">
        <f>TEXT(Table1[[#This Row],[order_date]],"DDD")</f>
        <v>Thu</v>
      </c>
      <c r="N17369" s="3" t="str">
        <f>TEXT(Table1[[#This Row],[order_date]],"MMM")</f>
        <v>May</v>
      </c>
      <c r="O17369" s="3">
        <f>Table1[[#This Row],[quantity]]*Table1[[#This Row],[unit_price]]</f>
        <v>20.5</v>
      </c>
      <c r="P17369" s="3">
        <f>YEAR(Table1[[#This Row],[order_date]])</f>
        <v>2025</v>
      </c>
    </row>
    <row r="17370" spans="1:16">
      <c r="A17370">
        <v>17369</v>
      </c>
      <c r="B17370">
        <v>7640</v>
      </c>
      <c r="C17370" t="s">
        <v>166</v>
      </c>
      <c r="D17370">
        <v>1</v>
      </c>
      <c r="E17370" s="2">
        <v>45785</v>
      </c>
      <c r="F17370" s="6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s="3" t="str">
        <f>TEXT(Table1[[#This Row],[order_date]],"DDD")</f>
        <v>Thu</v>
      </c>
      <c r="N17370" s="3" t="str">
        <f>TEXT(Table1[[#This Row],[order_date]],"MMM")</f>
        <v>May</v>
      </c>
      <c r="O17370" s="3">
        <f>Table1[[#This Row],[quantity]]*Table1[[#This Row],[unit_price]]</f>
        <v>20.5</v>
      </c>
      <c r="P17370" s="3">
        <f>YEAR(Table1[[#This Row],[order_date]])</f>
        <v>2025</v>
      </c>
    </row>
    <row r="17371" spans="1:16">
      <c r="A17371">
        <v>17370</v>
      </c>
      <c r="B17371">
        <v>7641</v>
      </c>
      <c r="C17371" t="s">
        <v>59</v>
      </c>
      <c r="D17371">
        <v>1</v>
      </c>
      <c r="E17371" s="2">
        <v>45785</v>
      </c>
      <c r="F17371" s="6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s="3" t="str">
        <f>TEXT(Table1[[#This Row],[order_date]],"DDD")</f>
        <v>Thu</v>
      </c>
      <c r="N17371" s="3" t="str">
        <f>TEXT(Table1[[#This Row],[order_date]],"MMM")</f>
        <v>May</v>
      </c>
      <c r="O17371" s="3">
        <f>Table1[[#This Row],[quantity]]*Table1[[#This Row],[unit_price]]</f>
        <v>20.75</v>
      </c>
      <c r="P17371" s="3">
        <f>YEAR(Table1[[#This Row],[order_date]])</f>
        <v>2025</v>
      </c>
    </row>
    <row r="17372" spans="1:16">
      <c r="A17372">
        <v>17371</v>
      </c>
      <c r="B17372">
        <v>7641</v>
      </c>
      <c r="C17372" t="s">
        <v>74</v>
      </c>
      <c r="D17372">
        <v>1</v>
      </c>
      <c r="E17372" s="2">
        <v>45785</v>
      </c>
      <c r="F17372" s="6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s="3" t="str">
        <f>TEXT(Table1[[#This Row],[order_date]],"DDD")</f>
        <v>Thu</v>
      </c>
      <c r="N17372" s="3" t="str">
        <f>TEXT(Table1[[#This Row],[order_date]],"MMM")</f>
        <v>May</v>
      </c>
      <c r="O17372" s="3">
        <f>Table1[[#This Row],[quantity]]*Table1[[#This Row],[unit_price]]</f>
        <v>20.75</v>
      </c>
      <c r="P17372" s="3">
        <f>YEAR(Table1[[#This Row],[order_date]])</f>
        <v>2025</v>
      </c>
    </row>
    <row r="17373" spans="1:16">
      <c r="A17373">
        <v>17372</v>
      </c>
      <c r="B17373">
        <v>7641</v>
      </c>
      <c r="C17373" t="s">
        <v>92</v>
      </c>
      <c r="D17373">
        <v>1</v>
      </c>
      <c r="E17373" s="2">
        <v>45785</v>
      </c>
      <c r="F17373" s="6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s="3" t="str">
        <f>TEXT(Table1[[#This Row],[order_date]],"DDD")</f>
        <v>Thu</v>
      </c>
      <c r="N17373" s="3" t="str">
        <f>TEXT(Table1[[#This Row],[order_date]],"MMM")</f>
        <v>May</v>
      </c>
      <c r="O17373" s="3">
        <f>Table1[[#This Row],[quantity]]*Table1[[#This Row],[unit_price]]</f>
        <v>20.25</v>
      </c>
      <c r="P17373" s="3">
        <f>YEAR(Table1[[#This Row],[order_date]])</f>
        <v>2025</v>
      </c>
    </row>
    <row r="17374" spans="1:16">
      <c r="A17374">
        <v>17373</v>
      </c>
      <c r="B17374">
        <v>7641</v>
      </c>
      <c r="C17374" t="s">
        <v>157</v>
      </c>
      <c r="D17374">
        <v>1</v>
      </c>
      <c r="E17374" s="2">
        <v>45785</v>
      </c>
      <c r="F17374" s="6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s="3" t="str">
        <f>TEXT(Table1[[#This Row],[order_date]],"DDD")</f>
        <v>Thu</v>
      </c>
      <c r="N17374" s="3" t="str">
        <f>TEXT(Table1[[#This Row],[order_date]],"MMM")</f>
        <v>May</v>
      </c>
      <c r="O17374" s="3">
        <f>Table1[[#This Row],[quantity]]*Table1[[#This Row],[unit_price]]</f>
        <v>16.5</v>
      </c>
      <c r="P17374" s="3">
        <f>YEAR(Table1[[#This Row],[order_date]])</f>
        <v>2025</v>
      </c>
    </row>
    <row r="17375" spans="1:16">
      <c r="A17375">
        <v>17374</v>
      </c>
      <c r="B17375">
        <v>7642</v>
      </c>
      <c r="C17375" t="s">
        <v>134</v>
      </c>
      <c r="D17375">
        <v>1</v>
      </c>
      <c r="E17375" s="2">
        <v>45785</v>
      </c>
      <c r="F17375" s="6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s="3" t="str">
        <f>TEXT(Table1[[#This Row],[order_date]],"DDD")</f>
        <v>Thu</v>
      </c>
      <c r="N17375" s="3" t="str">
        <f>TEXT(Table1[[#This Row],[order_date]],"MMM")</f>
        <v>May</v>
      </c>
      <c r="O17375" s="3">
        <f>Table1[[#This Row],[quantity]]*Table1[[#This Row],[unit_price]]</f>
        <v>16</v>
      </c>
      <c r="P17375" s="3">
        <f>YEAR(Table1[[#This Row],[order_date]])</f>
        <v>2025</v>
      </c>
    </row>
    <row r="17376" spans="1:16">
      <c r="A17376">
        <v>17375</v>
      </c>
      <c r="B17376">
        <v>7642</v>
      </c>
      <c r="C17376" t="s">
        <v>66</v>
      </c>
      <c r="D17376">
        <v>1</v>
      </c>
      <c r="E17376" s="2">
        <v>45785</v>
      </c>
      <c r="F17376" s="6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s="3" t="str">
        <f>TEXT(Table1[[#This Row],[order_date]],"DDD")</f>
        <v>Thu</v>
      </c>
      <c r="N17376" s="3" t="str">
        <f>TEXT(Table1[[#This Row],[order_date]],"MMM")</f>
        <v>May</v>
      </c>
      <c r="O17376" s="3">
        <f>Table1[[#This Row],[quantity]]*Table1[[#This Row],[unit_price]]</f>
        <v>15.25</v>
      </c>
      <c r="P17376" s="3">
        <f>YEAR(Table1[[#This Row],[order_date]])</f>
        <v>2025</v>
      </c>
    </row>
    <row r="17377" spans="1:16">
      <c r="A17377">
        <v>17376</v>
      </c>
      <c r="B17377">
        <v>7643</v>
      </c>
      <c r="C17377" t="s">
        <v>26</v>
      </c>
      <c r="D17377">
        <v>1</v>
      </c>
      <c r="E17377" s="2">
        <v>45785</v>
      </c>
      <c r="F17377" s="6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s="3" t="str">
        <f>TEXT(Table1[[#This Row],[order_date]],"DDD")</f>
        <v>Thu</v>
      </c>
      <c r="N17377" s="3" t="str">
        <f>TEXT(Table1[[#This Row],[order_date]],"MMM")</f>
        <v>May</v>
      </c>
      <c r="O17377" s="3">
        <f>Table1[[#This Row],[quantity]]*Table1[[#This Row],[unit_price]]</f>
        <v>17.95</v>
      </c>
      <c r="P17377" s="3">
        <f>YEAR(Table1[[#This Row],[order_date]])</f>
        <v>2025</v>
      </c>
    </row>
    <row r="17378" spans="1:16">
      <c r="A17378">
        <v>17377</v>
      </c>
      <c r="B17378">
        <v>7643</v>
      </c>
      <c r="C17378" t="s">
        <v>168</v>
      </c>
      <c r="D17378">
        <v>1</v>
      </c>
      <c r="E17378" s="2">
        <v>45785</v>
      </c>
      <c r="F17378" s="6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s="3" t="str">
        <f>TEXT(Table1[[#This Row],[order_date]],"DDD")</f>
        <v>Thu</v>
      </c>
      <c r="N17378" s="3" t="str">
        <f>TEXT(Table1[[#This Row],[order_date]],"MMM")</f>
        <v>May</v>
      </c>
      <c r="O17378" s="3">
        <f>Table1[[#This Row],[quantity]]*Table1[[#This Row],[unit_price]]</f>
        <v>21</v>
      </c>
      <c r="P17378" s="3">
        <f>YEAR(Table1[[#This Row],[order_date]])</f>
        <v>2025</v>
      </c>
    </row>
    <row r="17379" spans="1:16">
      <c r="A17379">
        <v>17378</v>
      </c>
      <c r="B17379">
        <v>7644</v>
      </c>
      <c r="C17379" t="s">
        <v>49</v>
      </c>
      <c r="D17379">
        <v>1</v>
      </c>
      <c r="E17379" s="2">
        <v>45785</v>
      </c>
      <c r="F17379" s="6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s="3" t="str">
        <f>TEXT(Table1[[#This Row],[order_date]],"DDD")</f>
        <v>Thu</v>
      </c>
      <c r="N17379" s="3" t="str">
        <f>TEXT(Table1[[#This Row],[order_date]],"MMM")</f>
        <v>May</v>
      </c>
      <c r="O17379" s="3">
        <f>Table1[[#This Row],[quantity]]*Table1[[#This Row],[unit_price]]</f>
        <v>16.75</v>
      </c>
      <c r="P17379" s="3">
        <f>YEAR(Table1[[#This Row],[order_date]])</f>
        <v>2025</v>
      </c>
    </row>
    <row r="17380" spans="1:16">
      <c r="A17380">
        <v>17379</v>
      </c>
      <c r="B17380">
        <v>7644</v>
      </c>
      <c r="C17380" t="s">
        <v>171</v>
      </c>
      <c r="D17380">
        <v>1</v>
      </c>
      <c r="E17380" s="2">
        <v>45785</v>
      </c>
      <c r="F17380" s="6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s="3" t="str">
        <f>TEXT(Table1[[#This Row],[order_date]],"DDD")</f>
        <v>Thu</v>
      </c>
      <c r="N17380" s="3" t="str">
        <f>TEXT(Table1[[#This Row],[order_date]],"MMM")</f>
        <v>May</v>
      </c>
      <c r="O17380" s="3">
        <f>Table1[[#This Row],[quantity]]*Table1[[#This Row],[unit_price]]</f>
        <v>12.25</v>
      </c>
      <c r="P17380" s="3">
        <f>YEAR(Table1[[#This Row],[order_date]])</f>
        <v>2025</v>
      </c>
    </row>
    <row r="17381" spans="1:16">
      <c r="A17381">
        <v>17380</v>
      </c>
      <c r="B17381">
        <v>7644</v>
      </c>
      <c r="C17381" t="s">
        <v>50</v>
      </c>
      <c r="D17381">
        <v>1</v>
      </c>
      <c r="E17381" s="2">
        <v>45785</v>
      </c>
      <c r="F17381" s="6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s="3" t="str">
        <f>TEXT(Table1[[#This Row],[order_date]],"DDD")</f>
        <v>Thu</v>
      </c>
      <c r="N17381" s="3" t="str">
        <f>TEXT(Table1[[#This Row],[order_date]],"MMM")</f>
        <v>May</v>
      </c>
      <c r="O17381" s="3">
        <f>Table1[[#This Row],[quantity]]*Table1[[#This Row],[unit_price]]</f>
        <v>20.25</v>
      </c>
      <c r="P17381" s="3">
        <f>YEAR(Table1[[#This Row],[order_date]])</f>
        <v>2025</v>
      </c>
    </row>
    <row r="17382" spans="1:16">
      <c r="A17382">
        <v>17381</v>
      </c>
      <c r="B17382">
        <v>7644</v>
      </c>
      <c r="C17382" t="s">
        <v>101</v>
      </c>
      <c r="D17382">
        <v>1</v>
      </c>
      <c r="E17382" s="2">
        <v>45785</v>
      </c>
      <c r="F17382" s="6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s="3" t="str">
        <f>TEXT(Table1[[#This Row],[order_date]],"DDD")</f>
        <v>Thu</v>
      </c>
      <c r="N17382" s="3" t="str">
        <f>TEXT(Table1[[#This Row],[order_date]],"MMM")</f>
        <v>May</v>
      </c>
      <c r="O17382" s="3">
        <f>Table1[[#This Row],[quantity]]*Table1[[#This Row],[unit_price]]</f>
        <v>16.5</v>
      </c>
      <c r="P17382" s="3">
        <f>YEAR(Table1[[#This Row],[order_date]])</f>
        <v>2025</v>
      </c>
    </row>
    <row r="17383" spans="1:16">
      <c r="A17383">
        <v>17382</v>
      </c>
      <c r="B17383">
        <v>7645</v>
      </c>
      <c r="C17383" t="s">
        <v>171</v>
      </c>
      <c r="D17383">
        <v>1</v>
      </c>
      <c r="E17383" s="2">
        <v>45785</v>
      </c>
      <c r="F17383" s="6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s="3" t="str">
        <f>TEXT(Table1[[#This Row],[order_date]],"DDD")</f>
        <v>Thu</v>
      </c>
      <c r="N17383" s="3" t="str">
        <f>TEXT(Table1[[#This Row],[order_date]],"MMM")</f>
        <v>May</v>
      </c>
      <c r="O17383" s="3">
        <f>Table1[[#This Row],[quantity]]*Table1[[#This Row],[unit_price]]</f>
        <v>12.25</v>
      </c>
      <c r="P17383" s="3">
        <f>YEAR(Table1[[#This Row],[order_date]])</f>
        <v>2025</v>
      </c>
    </row>
    <row r="17384" spans="1:16">
      <c r="A17384">
        <v>17383</v>
      </c>
      <c r="B17384">
        <v>7645</v>
      </c>
      <c r="C17384" t="s">
        <v>59</v>
      </c>
      <c r="D17384">
        <v>1</v>
      </c>
      <c r="E17384" s="2">
        <v>45785</v>
      </c>
      <c r="F17384" s="6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s="3" t="str">
        <f>TEXT(Table1[[#This Row],[order_date]],"DDD")</f>
        <v>Thu</v>
      </c>
      <c r="N17384" s="3" t="str">
        <f>TEXT(Table1[[#This Row],[order_date]],"MMM")</f>
        <v>May</v>
      </c>
      <c r="O17384" s="3">
        <f>Table1[[#This Row],[quantity]]*Table1[[#This Row],[unit_price]]</f>
        <v>20.75</v>
      </c>
      <c r="P17384" s="3">
        <f>YEAR(Table1[[#This Row],[order_date]])</f>
        <v>2025</v>
      </c>
    </row>
    <row r="17385" spans="1:16">
      <c r="A17385">
        <v>17384</v>
      </c>
      <c r="B17385">
        <v>7645</v>
      </c>
      <c r="C17385" t="s">
        <v>71</v>
      </c>
      <c r="D17385">
        <v>1</v>
      </c>
      <c r="E17385" s="2">
        <v>45785</v>
      </c>
      <c r="F17385" s="6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s="3" t="str">
        <f>TEXT(Table1[[#This Row],[order_date]],"DDD")</f>
        <v>Thu</v>
      </c>
      <c r="N17385" s="3" t="str">
        <f>TEXT(Table1[[#This Row],[order_date]],"MMM")</f>
        <v>May</v>
      </c>
      <c r="O17385" s="3">
        <f>Table1[[#This Row],[quantity]]*Table1[[#This Row],[unit_price]]</f>
        <v>16.75</v>
      </c>
      <c r="P17385" s="3">
        <f>YEAR(Table1[[#This Row],[order_date]])</f>
        <v>2025</v>
      </c>
    </row>
    <row r="17386" spans="1:16">
      <c r="A17386">
        <v>17385</v>
      </c>
      <c r="B17386">
        <v>7645</v>
      </c>
      <c r="C17386" t="s">
        <v>157</v>
      </c>
      <c r="D17386">
        <v>1</v>
      </c>
      <c r="E17386" s="2">
        <v>45785</v>
      </c>
      <c r="F17386" s="6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s="3" t="str">
        <f>TEXT(Table1[[#This Row],[order_date]],"DDD")</f>
        <v>Thu</v>
      </c>
      <c r="N17386" s="3" t="str">
        <f>TEXT(Table1[[#This Row],[order_date]],"MMM")</f>
        <v>May</v>
      </c>
      <c r="O17386" s="3">
        <f>Table1[[#This Row],[quantity]]*Table1[[#This Row],[unit_price]]</f>
        <v>16.5</v>
      </c>
      <c r="P17386" s="3">
        <f>YEAR(Table1[[#This Row],[order_date]])</f>
        <v>2025</v>
      </c>
    </row>
    <row r="17387" spans="1:16">
      <c r="A17387">
        <v>17386</v>
      </c>
      <c r="B17387">
        <v>7646</v>
      </c>
      <c r="C17387" t="s">
        <v>26</v>
      </c>
      <c r="D17387">
        <v>1</v>
      </c>
      <c r="E17387" s="2">
        <v>45785</v>
      </c>
      <c r="F17387" s="6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s="3" t="str">
        <f>TEXT(Table1[[#This Row],[order_date]],"DDD")</f>
        <v>Thu</v>
      </c>
      <c r="N17387" s="3" t="str">
        <f>TEXT(Table1[[#This Row],[order_date]],"MMM")</f>
        <v>May</v>
      </c>
      <c r="O17387" s="3">
        <f>Table1[[#This Row],[quantity]]*Table1[[#This Row],[unit_price]]</f>
        <v>17.95</v>
      </c>
      <c r="P17387" s="3">
        <f>YEAR(Table1[[#This Row],[order_date]])</f>
        <v>2025</v>
      </c>
    </row>
    <row r="17388" spans="1:16">
      <c r="A17388">
        <v>17387</v>
      </c>
      <c r="B17388">
        <v>7646</v>
      </c>
      <c r="C17388" t="s">
        <v>70</v>
      </c>
      <c r="D17388">
        <v>1</v>
      </c>
      <c r="E17388" s="2">
        <v>45785</v>
      </c>
      <c r="F17388" s="6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s="3" t="str">
        <f>TEXT(Table1[[#This Row],[order_date]],"DDD")</f>
        <v>Thu</v>
      </c>
      <c r="N17388" s="3" t="str">
        <f>TEXT(Table1[[#This Row],[order_date]],"MMM")</f>
        <v>May</v>
      </c>
      <c r="O17388" s="3">
        <f>Table1[[#This Row],[quantity]]*Table1[[#This Row],[unit_price]]</f>
        <v>20.75</v>
      </c>
      <c r="P17388" s="3">
        <f>YEAR(Table1[[#This Row],[order_date]])</f>
        <v>2025</v>
      </c>
    </row>
    <row r="17389" spans="1:16">
      <c r="A17389">
        <v>17388</v>
      </c>
      <c r="B17389">
        <v>7646</v>
      </c>
      <c r="C17389" t="s">
        <v>50</v>
      </c>
      <c r="D17389">
        <v>1</v>
      </c>
      <c r="E17389" s="2">
        <v>45785</v>
      </c>
      <c r="F17389" s="6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s="3" t="str">
        <f>TEXT(Table1[[#This Row],[order_date]],"DDD")</f>
        <v>Thu</v>
      </c>
      <c r="N17389" s="3" t="str">
        <f>TEXT(Table1[[#This Row],[order_date]],"MMM")</f>
        <v>May</v>
      </c>
      <c r="O17389" s="3">
        <f>Table1[[#This Row],[quantity]]*Table1[[#This Row],[unit_price]]</f>
        <v>20.25</v>
      </c>
      <c r="P17389" s="3">
        <f>YEAR(Table1[[#This Row],[order_date]])</f>
        <v>2025</v>
      </c>
    </row>
    <row r="17390" spans="1:16">
      <c r="A17390">
        <v>17389</v>
      </c>
      <c r="B17390">
        <v>7646</v>
      </c>
      <c r="C17390" t="s">
        <v>137</v>
      </c>
      <c r="D17390">
        <v>1</v>
      </c>
      <c r="E17390" s="2">
        <v>45785</v>
      </c>
      <c r="F17390" s="6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s="3" t="str">
        <f>TEXT(Table1[[#This Row],[order_date]],"DDD")</f>
        <v>Thu</v>
      </c>
      <c r="N17390" s="3" t="str">
        <f>TEXT(Table1[[#This Row],[order_date]],"MMM")</f>
        <v>May</v>
      </c>
      <c r="O17390" s="3">
        <f>Table1[[#This Row],[quantity]]*Table1[[#This Row],[unit_price]]</f>
        <v>12.5</v>
      </c>
      <c r="P17390" s="3">
        <f>YEAR(Table1[[#This Row],[order_date]])</f>
        <v>2025</v>
      </c>
    </row>
    <row r="17391" spans="1:16">
      <c r="A17391">
        <v>17390</v>
      </c>
      <c r="B17391">
        <v>7647</v>
      </c>
      <c r="C17391" t="s">
        <v>110</v>
      </c>
      <c r="D17391">
        <v>1</v>
      </c>
      <c r="E17391" s="2">
        <v>45785</v>
      </c>
      <c r="F17391" s="6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s="3" t="str">
        <f>TEXT(Table1[[#This Row],[order_date]],"DDD")</f>
        <v>Thu</v>
      </c>
      <c r="N17391" s="3" t="str">
        <f>TEXT(Table1[[#This Row],[order_date]],"MMM")</f>
        <v>May</v>
      </c>
      <c r="O17391" s="3">
        <f>Table1[[#This Row],[quantity]]*Table1[[#This Row],[unit_price]]</f>
        <v>16.75</v>
      </c>
      <c r="P17391" s="3">
        <f>YEAR(Table1[[#This Row],[order_date]])</f>
        <v>2025</v>
      </c>
    </row>
    <row r="17392" spans="1:16">
      <c r="A17392">
        <v>17391</v>
      </c>
      <c r="B17392">
        <v>7647</v>
      </c>
      <c r="C17392" t="s">
        <v>92</v>
      </c>
      <c r="D17392">
        <v>1</v>
      </c>
      <c r="E17392" s="2">
        <v>45785</v>
      </c>
      <c r="F17392" s="6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s="3" t="str">
        <f>TEXT(Table1[[#This Row],[order_date]],"DDD")</f>
        <v>Thu</v>
      </c>
      <c r="N17392" s="3" t="str">
        <f>TEXT(Table1[[#This Row],[order_date]],"MMM")</f>
        <v>May</v>
      </c>
      <c r="O17392" s="3">
        <f>Table1[[#This Row],[quantity]]*Table1[[#This Row],[unit_price]]</f>
        <v>20.25</v>
      </c>
      <c r="P17392" s="3">
        <f>YEAR(Table1[[#This Row],[order_date]])</f>
        <v>2025</v>
      </c>
    </row>
    <row r="17393" spans="1:16">
      <c r="A17393">
        <v>17392</v>
      </c>
      <c r="B17393">
        <v>7647</v>
      </c>
      <c r="C17393" t="s">
        <v>46</v>
      </c>
      <c r="D17393">
        <v>1</v>
      </c>
      <c r="E17393" s="2">
        <v>45785</v>
      </c>
      <c r="F17393" s="6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s="3" t="str">
        <f>TEXT(Table1[[#This Row],[order_date]],"DDD")</f>
        <v>Thu</v>
      </c>
      <c r="N17393" s="3" t="str">
        <f>TEXT(Table1[[#This Row],[order_date]],"MMM")</f>
        <v>May</v>
      </c>
      <c r="O17393" s="3">
        <f>Table1[[#This Row],[quantity]]*Table1[[#This Row],[unit_price]]</f>
        <v>20.75</v>
      </c>
      <c r="P17393" s="3">
        <f>YEAR(Table1[[#This Row],[order_date]])</f>
        <v>2025</v>
      </c>
    </row>
    <row r="17394" spans="1:16">
      <c r="A17394">
        <v>17393</v>
      </c>
      <c r="B17394">
        <v>7647</v>
      </c>
      <c r="C17394" t="s">
        <v>97</v>
      </c>
      <c r="D17394">
        <v>1</v>
      </c>
      <c r="E17394" s="2">
        <v>45785</v>
      </c>
      <c r="F17394" s="6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s="3" t="str">
        <f>TEXT(Table1[[#This Row],[order_date]],"DDD")</f>
        <v>Thu</v>
      </c>
      <c r="N17394" s="3" t="str">
        <f>TEXT(Table1[[#This Row],[order_date]],"MMM")</f>
        <v>May</v>
      </c>
      <c r="O17394" s="3">
        <f>Table1[[#This Row],[quantity]]*Table1[[#This Row],[unit_price]]</f>
        <v>25.5</v>
      </c>
      <c r="P17394" s="3">
        <f>YEAR(Table1[[#This Row],[order_date]])</f>
        <v>2025</v>
      </c>
    </row>
    <row r="17395" spans="1:16">
      <c r="A17395">
        <v>17394</v>
      </c>
      <c r="B17395">
        <v>7648</v>
      </c>
      <c r="C17395" t="s">
        <v>153</v>
      </c>
      <c r="D17395">
        <v>1</v>
      </c>
      <c r="E17395" s="2">
        <v>45785</v>
      </c>
      <c r="F17395" s="6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s="3" t="str">
        <f>TEXT(Table1[[#This Row],[order_date]],"DDD")</f>
        <v>Thu</v>
      </c>
      <c r="N17395" s="3" t="str">
        <f>TEXT(Table1[[#This Row],[order_date]],"MMM")</f>
        <v>May</v>
      </c>
      <c r="O17395" s="3">
        <f>Table1[[#This Row],[quantity]]*Table1[[#This Row],[unit_price]]</f>
        <v>12</v>
      </c>
      <c r="P17395" s="3">
        <f>YEAR(Table1[[#This Row],[order_date]])</f>
        <v>2025</v>
      </c>
    </row>
    <row r="17396" spans="1:16">
      <c r="A17396">
        <v>17395</v>
      </c>
      <c r="B17396">
        <v>7649</v>
      </c>
      <c r="C17396" t="s">
        <v>118</v>
      </c>
      <c r="D17396">
        <v>1</v>
      </c>
      <c r="E17396" s="2">
        <v>45785</v>
      </c>
      <c r="F17396" s="6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s="3" t="str">
        <f>TEXT(Table1[[#This Row],[order_date]],"DDD")</f>
        <v>Thu</v>
      </c>
      <c r="N17396" s="3" t="str">
        <f>TEXT(Table1[[#This Row],[order_date]],"MMM")</f>
        <v>May</v>
      </c>
      <c r="O17396" s="3">
        <f>Table1[[#This Row],[quantity]]*Table1[[#This Row],[unit_price]]</f>
        <v>12.75</v>
      </c>
      <c r="P17396" s="3">
        <f>YEAR(Table1[[#This Row],[order_date]])</f>
        <v>2025</v>
      </c>
    </row>
    <row r="17397" spans="1:16">
      <c r="A17397">
        <v>17396</v>
      </c>
      <c r="B17397">
        <v>7649</v>
      </c>
      <c r="C17397" t="s">
        <v>61</v>
      </c>
      <c r="D17397">
        <v>1</v>
      </c>
      <c r="E17397" s="2">
        <v>45785</v>
      </c>
      <c r="F17397" s="6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s="3" t="str">
        <f>TEXT(Table1[[#This Row],[order_date]],"DDD")</f>
        <v>Thu</v>
      </c>
      <c r="N17397" s="3" t="str">
        <f>TEXT(Table1[[#This Row],[order_date]],"MMM")</f>
        <v>May</v>
      </c>
      <c r="O17397" s="3">
        <f>Table1[[#This Row],[quantity]]*Table1[[#This Row],[unit_price]]</f>
        <v>12</v>
      </c>
      <c r="P17397" s="3">
        <f>YEAR(Table1[[#This Row],[order_date]])</f>
        <v>2025</v>
      </c>
    </row>
    <row r="17398" spans="1:16">
      <c r="A17398">
        <v>17397</v>
      </c>
      <c r="B17398">
        <v>7649</v>
      </c>
      <c r="C17398" t="s">
        <v>50</v>
      </c>
      <c r="D17398">
        <v>1</v>
      </c>
      <c r="E17398" s="2">
        <v>45785</v>
      </c>
      <c r="F17398" s="6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s="3" t="str">
        <f>TEXT(Table1[[#This Row],[order_date]],"DDD")</f>
        <v>Thu</v>
      </c>
      <c r="N17398" s="3" t="str">
        <f>TEXT(Table1[[#This Row],[order_date]],"MMM")</f>
        <v>May</v>
      </c>
      <c r="O17398" s="3">
        <f>Table1[[#This Row],[quantity]]*Table1[[#This Row],[unit_price]]</f>
        <v>20.25</v>
      </c>
      <c r="P17398" s="3">
        <f>YEAR(Table1[[#This Row],[order_date]])</f>
        <v>2025</v>
      </c>
    </row>
    <row r="17399" spans="1:16">
      <c r="A17399">
        <v>17398</v>
      </c>
      <c r="B17399">
        <v>7649</v>
      </c>
      <c r="C17399" t="s">
        <v>159</v>
      </c>
      <c r="D17399">
        <v>1</v>
      </c>
      <c r="E17399" s="2">
        <v>45785</v>
      </c>
      <c r="F17399" s="6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s="3" t="str">
        <f>TEXT(Table1[[#This Row],[order_date]],"DDD")</f>
        <v>Thu</v>
      </c>
      <c r="N17399" s="3" t="str">
        <f>TEXT(Table1[[#This Row],[order_date]],"MMM")</f>
        <v>May</v>
      </c>
      <c r="O17399" s="3">
        <f>Table1[[#This Row],[quantity]]*Table1[[#This Row],[unit_price]]</f>
        <v>16</v>
      </c>
      <c r="P17399" s="3">
        <f>YEAR(Table1[[#This Row],[order_date]])</f>
        <v>2025</v>
      </c>
    </row>
    <row r="17400" spans="1:16">
      <c r="A17400">
        <v>17399</v>
      </c>
      <c r="B17400">
        <v>7650</v>
      </c>
      <c r="C17400" t="s">
        <v>56</v>
      </c>
      <c r="D17400">
        <v>1</v>
      </c>
      <c r="E17400" s="2">
        <v>45786</v>
      </c>
      <c r="F17400" s="6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s="3" t="str">
        <f>TEXT(Table1[[#This Row],[order_date]],"DDD")</f>
        <v>Fri</v>
      </c>
      <c r="N17400" s="3" t="str">
        <f>TEXT(Table1[[#This Row],[order_date]],"MMM")</f>
        <v>May</v>
      </c>
      <c r="O17400" s="3">
        <f>Table1[[#This Row],[quantity]]*Table1[[#This Row],[unit_price]]</f>
        <v>16.75</v>
      </c>
      <c r="P17400" s="3">
        <f>YEAR(Table1[[#This Row],[order_date]])</f>
        <v>2025</v>
      </c>
    </row>
    <row r="17401" spans="1:16">
      <c r="A17401">
        <v>17400</v>
      </c>
      <c r="B17401">
        <v>7651</v>
      </c>
      <c r="C17401" t="s">
        <v>49</v>
      </c>
      <c r="D17401">
        <v>1</v>
      </c>
      <c r="E17401" s="2">
        <v>45786</v>
      </c>
      <c r="F17401" s="6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s="3" t="str">
        <f>TEXT(Table1[[#This Row],[order_date]],"DDD")</f>
        <v>Fri</v>
      </c>
      <c r="N17401" s="3" t="str">
        <f>TEXT(Table1[[#This Row],[order_date]],"MMM")</f>
        <v>May</v>
      </c>
      <c r="O17401" s="3">
        <f>Table1[[#This Row],[quantity]]*Table1[[#This Row],[unit_price]]</f>
        <v>16.75</v>
      </c>
      <c r="P17401" s="3">
        <f>YEAR(Table1[[#This Row],[order_date]])</f>
        <v>2025</v>
      </c>
    </row>
    <row r="17402" spans="1:16">
      <c r="A17402">
        <v>17401</v>
      </c>
      <c r="B17402">
        <v>7651</v>
      </c>
      <c r="C17402" t="s">
        <v>12</v>
      </c>
      <c r="D17402">
        <v>1</v>
      </c>
      <c r="E17402" s="2">
        <v>45786</v>
      </c>
      <c r="F17402" s="6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s="3" t="str">
        <f>TEXT(Table1[[#This Row],[order_date]],"DDD")</f>
        <v>Fri</v>
      </c>
      <c r="N17402" s="3" t="str">
        <f>TEXT(Table1[[#This Row],[order_date]],"MMM")</f>
        <v>May</v>
      </c>
      <c r="O17402" s="3">
        <f>Table1[[#This Row],[quantity]]*Table1[[#This Row],[unit_price]]</f>
        <v>12</v>
      </c>
      <c r="P17402" s="3">
        <f>YEAR(Table1[[#This Row],[order_date]])</f>
        <v>2025</v>
      </c>
    </row>
    <row r="17403" spans="1:16">
      <c r="A17403">
        <v>17402</v>
      </c>
      <c r="B17403">
        <v>7651</v>
      </c>
      <c r="C17403" t="s">
        <v>104</v>
      </c>
      <c r="D17403">
        <v>1</v>
      </c>
      <c r="E17403" s="2">
        <v>45786</v>
      </c>
      <c r="F17403" s="6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s="3" t="str">
        <f>TEXT(Table1[[#This Row],[order_date]],"DDD")</f>
        <v>Fri</v>
      </c>
      <c r="N17403" s="3" t="str">
        <f>TEXT(Table1[[#This Row],[order_date]],"MMM")</f>
        <v>May</v>
      </c>
      <c r="O17403" s="3">
        <f>Table1[[#This Row],[quantity]]*Table1[[#This Row],[unit_price]]</f>
        <v>16.25</v>
      </c>
      <c r="P17403" s="3">
        <f>YEAR(Table1[[#This Row],[order_date]])</f>
        <v>2025</v>
      </c>
    </row>
    <row r="17404" spans="1:16">
      <c r="A17404">
        <v>17403</v>
      </c>
      <c r="B17404">
        <v>7651</v>
      </c>
      <c r="C17404" t="s">
        <v>137</v>
      </c>
      <c r="D17404">
        <v>1</v>
      </c>
      <c r="E17404" s="2">
        <v>45786</v>
      </c>
      <c r="F17404" s="6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s="3" t="str">
        <f>TEXT(Table1[[#This Row],[order_date]],"DDD")</f>
        <v>Fri</v>
      </c>
      <c r="N17404" s="3" t="str">
        <f>TEXT(Table1[[#This Row],[order_date]],"MMM")</f>
        <v>May</v>
      </c>
      <c r="O17404" s="3">
        <f>Table1[[#This Row],[quantity]]*Table1[[#This Row],[unit_price]]</f>
        <v>12.5</v>
      </c>
      <c r="P17404" s="3">
        <f>YEAR(Table1[[#This Row],[order_date]])</f>
        <v>2025</v>
      </c>
    </row>
    <row r="17405" spans="1:16">
      <c r="A17405">
        <v>17404</v>
      </c>
      <c r="B17405">
        <v>7652</v>
      </c>
      <c r="C17405" t="s">
        <v>56</v>
      </c>
      <c r="D17405">
        <v>1</v>
      </c>
      <c r="E17405" s="2">
        <v>45786</v>
      </c>
      <c r="F17405" s="6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s="3" t="str">
        <f>TEXT(Table1[[#This Row],[order_date]],"DDD")</f>
        <v>Fri</v>
      </c>
      <c r="N17405" s="3" t="str">
        <f>TEXT(Table1[[#This Row],[order_date]],"MMM")</f>
        <v>May</v>
      </c>
      <c r="O17405" s="3">
        <f>Table1[[#This Row],[quantity]]*Table1[[#This Row],[unit_price]]</f>
        <v>16.75</v>
      </c>
      <c r="P17405" s="3">
        <f>YEAR(Table1[[#This Row],[order_date]])</f>
        <v>2025</v>
      </c>
    </row>
    <row r="17406" spans="1:16">
      <c r="A17406">
        <v>17405</v>
      </c>
      <c r="B17406">
        <v>7652</v>
      </c>
      <c r="C17406" t="s">
        <v>50</v>
      </c>
      <c r="D17406">
        <v>1</v>
      </c>
      <c r="E17406" s="2">
        <v>45786</v>
      </c>
      <c r="F17406" s="6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s="3" t="str">
        <f>TEXT(Table1[[#This Row],[order_date]],"DDD")</f>
        <v>Fri</v>
      </c>
      <c r="N17406" s="3" t="str">
        <f>TEXT(Table1[[#This Row],[order_date]],"MMM")</f>
        <v>May</v>
      </c>
      <c r="O17406" s="3">
        <f>Table1[[#This Row],[quantity]]*Table1[[#This Row],[unit_price]]</f>
        <v>20.25</v>
      </c>
      <c r="P17406" s="3">
        <f>YEAR(Table1[[#This Row],[order_date]])</f>
        <v>2025</v>
      </c>
    </row>
    <row r="17407" spans="1:16">
      <c r="A17407">
        <v>17406</v>
      </c>
      <c r="B17407">
        <v>7653</v>
      </c>
      <c r="C17407" t="s">
        <v>162</v>
      </c>
      <c r="D17407">
        <v>1</v>
      </c>
      <c r="E17407" s="2">
        <v>45786</v>
      </c>
      <c r="F17407" s="6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s="3" t="str">
        <f>TEXT(Table1[[#This Row],[order_date]],"DDD")</f>
        <v>Fri</v>
      </c>
      <c r="N17407" s="3" t="str">
        <f>TEXT(Table1[[#This Row],[order_date]],"MMM")</f>
        <v>May</v>
      </c>
      <c r="O17407" s="3">
        <f>Table1[[#This Row],[quantity]]*Table1[[#This Row],[unit_price]]</f>
        <v>20.25</v>
      </c>
      <c r="P17407" s="3">
        <f>YEAR(Table1[[#This Row],[order_date]])</f>
        <v>2025</v>
      </c>
    </row>
    <row r="17408" spans="1:16">
      <c r="A17408">
        <v>17407</v>
      </c>
      <c r="B17408">
        <v>7653</v>
      </c>
      <c r="C17408" t="s">
        <v>97</v>
      </c>
      <c r="D17408">
        <v>1</v>
      </c>
      <c r="E17408" s="2">
        <v>45786</v>
      </c>
      <c r="F17408" s="6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s="3" t="str">
        <f>TEXT(Table1[[#This Row],[order_date]],"DDD")</f>
        <v>Fri</v>
      </c>
      <c r="N17408" s="3" t="str">
        <f>TEXT(Table1[[#This Row],[order_date]],"MMM")</f>
        <v>May</v>
      </c>
      <c r="O17408" s="3">
        <f>Table1[[#This Row],[quantity]]*Table1[[#This Row],[unit_price]]</f>
        <v>25.5</v>
      </c>
      <c r="P17408" s="3">
        <f>YEAR(Table1[[#This Row],[order_date]])</f>
        <v>2025</v>
      </c>
    </row>
    <row r="17409" spans="1:16">
      <c r="A17409">
        <v>17408</v>
      </c>
      <c r="B17409">
        <v>7654</v>
      </c>
      <c r="C17409" t="s">
        <v>49</v>
      </c>
      <c r="D17409">
        <v>1</v>
      </c>
      <c r="E17409" s="2">
        <v>45786</v>
      </c>
      <c r="F17409" s="6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s="3" t="str">
        <f>TEXT(Table1[[#This Row],[order_date]],"DDD")</f>
        <v>Fri</v>
      </c>
      <c r="N17409" s="3" t="str">
        <f>TEXT(Table1[[#This Row],[order_date]],"MMM")</f>
        <v>May</v>
      </c>
      <c r="O17409" s="3">
        <f>Table1[[#This Row],[quantity]]*Table1[[#This Row],[unit_price]]</f>
        <v>16.75</v>
      </c>
      <c r="P17409" s="3">
        <f>YEAR(Table1[[#This Row],[order_date]])</f>
        <v>2025</v>
      </c>
    </row>
    <row r="17410" spans="1:16">
      <c r="A17410">
        <v>17409</v>
      </c>
      <c r="B17410">
        <v>7654</v>
      </c>
      <c r="C17410" t="s">
        <v>61</v>
      </c>
      <c r="D17410">
        <v>1</v>
      </c>
      <c r="E17410" s="2">
        <v>45786</v>
      </c>
      <c r="F17410" s="6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s="3" t="str">
        <f>TEXT(Table1[[#This Row],[order_date]],"DDD")</f>
        <v>Fri</v>
      </c>
      <c r="N17410" s="3" t="str">
        <f>TEXT(Table1[[#This Row],[order_date]],"MMM")</f>
        <v>May</v>
      </c>
      <c r="O17410" s="3">
        <f>Table1[[#This Row],[quantity]]*Table1[[#This Row],[unit_price]]</f>
        <v>12</v>
      </c>
      <c r="P17410" s="3">
        <f>YEAR(Table1[[#This Row],[order_date]])</f>
        <v>2025</v>
      </c>
    </row>
    <row r="17411" spans="1:16">
      <c r="A17411">
        <v>17410</v>
      </c>
      <c r="B17411">
        <v>7654</v>
      </c>
      <c r="C17411" t="s">
        <v>26</v>
      </c>
      <c r="D17411">
        <v>1</v>
      </c>
      <c r="E17411" s="2">
        <v>45786</v>
      </c>
      <c r="F17411" s="6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s="3" t="str">
        <f>TEXT(Table1[[#This Row],[order_date]],"DDD")</f>
        <v>Fri</v>
      </c>
      <c r="N17411" s="3" t="str">
        <f>TEXT(Table1[[#This Row],[order_date]],"MMM")</f>
        <v>May</v>
      </c>
      <c r="O17411" s="3">
        <f>Table1[[#This Row],[quantity]]*Table1[[#This Row],[unit_price]]</f>
        <v>17.95</v>
      </c>
      <c r="P17411" s="3">
        <f>YEAR(Table1[[#This Row],[order_date]])</f>
        <v>2025</v>
      </c>
    </row>
    <row r="17412" spans="1:16">
      <c r="A17412">
        <v>17411</v>
      </c>
      <c r="B17412">
        <v>7655</v>
      </c>
      <c r="C17412" t="s">
        <v>151</v>
      </c>
      <c r="D17412">
        <v>1</v>
      </c>
      <c r="E17412" s="2">
        <v>45786</v>
      </c>
      <c r="F17412" s="6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s="3" t="str">
        <f>TEXT(Table1[[#This Row],[order_date]],"DDD")</f>
        <v>Fri</v>
      </c>
      <c r="N17412" s="3" t="str">
        <f>TEXT(Table1[[#This Row],[order_date]],"MMM")</f>
        <v>May</v>
      </c>
      <c r="O17412" s="3">
        <f>Table1[[#This Row],[quantity]]*Table1[[#This Row],[unit_price]]</f>
        <v>16</v>
      </c>
      <c r="P17412" s="3">
        <f>YEAR(Table1[[#This Row],[order_date]])</f>
        <v>2025</v>
      </c>
    </row>
    <row r="17413" spans="1:16">
      <c r="A17413">
        <v>17412</v>
      </c>
      <c r="B17413">
        <v>7656</v>
      </c>
      <c r="C17413" t="s">
        <v>118</v>
      </c>
      <c r="D17413">
        <v>1</v>
      </c>
      <c r="E17413" s="2">
        <v>45786</v>
      </c>
      <c r="F17413" s="6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s="3" t="str">
        <f>TEXT(Table1[[#This Row],[order_date]],"DDD")</f>
        <v>Fri</v>
      </c>
      <c r="N17413" s="3" t="str">
        <f>TEXT(Table1[[#This Row],[order_date]],"MMM")</f>
        <v>May</v>
      </c>
      <c r="O17413" s="3">
        <f>Table1[[#This Row],[quantity]]*Table1[[#This Row],[unit_price]]</f>
        <v>12.75</v>
      </c>
      <c r="P17413" s="3">
        <f>YEAR(Table1[[#This Row],[order_date]])</f>
        <v>2025</v>
      </c>
    </row>
    <row r="17414" spans="1:16">
      <c r="A17414">
        <v>17413</v>
      </c>
      <c r="B17414">
        <v>7656</v>
      </c>
      <c r="C17414" t="s">
        <v>71</v>
      </c>
      <c r="D17414">
        <v>1</v>
      </c>
      <c r="E17414" s="2">
        <v>45786</v>
      </c>
      <c r="F17414" s="6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s="3" t="str">
        <f>TEXT(Table1[[#This Row],[order_date]],"DDD")</f>
        <v>Fri</v>
      </c>
      <c r="N17414" s="3" t="str">
        <f>TEXT(Table1[[#This Row],[order_date]],"MMM")</f>
        <v>May</v>
      </c>
      <c r="O17414" s="3">
        <f>Table1[[#This Row],[quantity]]*Table1[[#This Row],[unit_price]]</f>
        <v>16.75</v>
      </c>
      <c r="P17414" s="3">
        <f>YEAR(Table1[[#This Row],[order_date]])</f>
        <v>2025</v>
      </c>
    </row>
    <row r="17415" spans="1:16">
      <c r="A17415">
        <v>17414</v>
      </c>
      <c r="B17415">
        <v>7656</v>
      </c>
      <c r="C17415" t="s">
        <v>17</v>
      </c>
      <c r="D17415">
        <v>1</v>
      </c>
      <c r="E17415" s="2">
        <v>45786</v>
      </c>
      <c r="F17415" s="6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s="3" t="str">
        <f>TEXT(Table1[[#This Row],[order_date]],"DDD")</f>
        <v>Fri</v>
      </c>
      <c r="N17415" s="3" t="str">
        <f>TEXT(Table1[[#This Row],[order_date]],"MMM")</f>
        <v>May</v>
      </c>
      <c r="O17415" s="3">
        <f>Table1[[#This Row],[quantity]]*Table1[[#This Row],[unit_price]]</f>
        <v>18.5</v>
      </c>
      <c r="P17415" s="3">
        <f>YEAR(Table1[[#This Row],[order_date]])</f>
        <v>2025</v>
      </c>
    </row>
    <row r="17416" spans="1:16">
      <c r="A17416">
        <v>17415</v>
      </c>
      <c r="B17416">
        <v>7656</v>
      </c>
      <c r="C17416" t="s">
        <v>26</v>
      </c>
      <c r="D17416">
        <v>1</v>
      </c>
      <c r="E17416" s="2">
        <v>45786</v>
      </c>
      <c r="F17416" s="6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s="3" t="str">
        <f>TEXT(Table1[[#This Row],[order_date]],"DDD")</f>
        <v>Fri</v>
      </c>
      <c r="N17416" s="3" t="str">
        <f>TEXT(Table1[[#This Row],[order_date]],"MMM")</f>
        <v>May</v>
      </c>
      <c r="O17416" s="3">
        <f>Table1[[#This Row],[quantity]]*Table1[[#This Row],[unit_price]]</f>
        <v>17.95</v>
      </c>
      <c r="P17416" s="3">
        <f>YEAR(Table1[[#This Row],[order_date]])</f>
        <v>2025</v>
      </c>
    </row>
    <row r="17417" spans="1:16">
      <c r="A17417">
        <v>17416</v>
      </c>
      <c r="B17417">
        <v>7656</v>
      </c>
      <c r="C17417" t="s">
        <v>93</v>
      </c>
      <c r="D17417">
        <v>1</v>
      </c>
      <c r="E17417" s="2">
        <v>45786</v>
      </c>
      <c r="F17417" s="6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s="3" t="str">
        <f>TEXT(Table1[[#This Row],[order_date]],"DDD")</f>
        <v>Fri</v>
      </c>
      <c r="N17417" s="3" t="str">
        <f>TEXT(Table1[[#This Row],[order_date]],"MMM")</f>
        <v>May</v>
      </c>
      <c r="O17417" s="3">
        <f>Table1[[#This Row],[quantity]]*Table1[[#This Row],[unit_price]]</f>
        <v>14.75</v>
      </c>
      <c r="P17417" s="3">
        <f>YEAR(Table1[[#This Row],[order_date]])</f>
        <v>2025</v>
      </c>
    </row>
    <row r="17418" spans="1:16">
      <c r="A17418">
        <v>17417</v>
      </c>
      <c r="B17418">
        <v>7656</v>
      </c>
      <c r="C17418" t="s">
        <v>43</v>
      </c>
      <c r="D17418">
        <v>1</v>
      </c>
      <c r="E17418" s="2">
        <v>45786</v>
      </c>
      <c r="F17418" s="6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s="3" t="str">
        <f>TEXT(Table1[[#This Row],[order_date]],"DDD")</f>
        <v>Fri</v>
      </c>
      <c r="N17418" s="3" t="str">
        <f>TEXT(Table1[[#This Row],[order_date]],"MMM")</f>
        <v>May</v>
      </c>
      <c r="O17418" s="3">
        <f>Table1[[#This Row],[quantity]]*Table1[[#This Row],[unit_price]]</f>
        <v>10.5</v>
      </c>
      <c r="P17418" s="3">
        <f>YEAR(Table1[[#This Row],[order_date]])</f>
        <v>2025</v>
      </c>
    </row>
    <row r="17419" spans="1:16">
      <c r="A17419">
        <v>17418</v>
      </c>
      <c r="B17419">
        <v>7656</v>
      </c>
      <c r="C17419" t="s">
        <v>53</v>
      </c>
      <c r="D17419">
        <v>2</v>
      </c>
      <c r="E17419" s="2">
        <v>45786</v>
      </c>
      <c r="F17419" s="6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s="3" t="str">
        <f>TEXT(Table1[[#This Row],[order_date]],"DDD")</f>
        <v>Fri</v>
      </c>
      <c r="N17419" s="3" t="str">
        <f>TEXT(Table1[[#This Row],[order_date]],"MMM")</f>
        <v>May</v>
      </c>
      <c r="O17419" s="3">
        <f>Table1[[#This Row],[quantity]]*Table1[[#This Row],[unit_price]]</f>
        <v>33</v>
      </c>
      <c r="P17419" s="3">
        <f>YEAR(Table1[[#This Row],[order_date]])</f>
        <v>2025</v>
      </c>
    </row>
    <row r="17420" spans="1:16">
      <c r="A17420">
        <v>17419</v>
      </c>
      <c r="B17420">
        <v>7656</v>
      </c>
      <c r="C17420" t="s">
        <v>66</v>
      </c>
      <c r="D17420">
        <v>2</v>
      </c>
      <c r="E17420" s="2">
        <v>45786</v>
      </c>
      <c r="F17420" s="6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s="3" t="str">
        <f>TEXT(Table1[[#This Row],[order_date]],"DDD")</f>
        <v>Fri</v>
      </c>
      <c r="N17420" s="3" t="str">
        <f>TEXT(Table1[[#This Row],[order_date]],"MMM")</f>
        <v>May</v>
      </c>
      <c r="O17420" s="3">
        <f>Table1[[#This Row],[quantity]]*Table1[[#This Row],[unit_price]]</f>
        <v>30.5</v>
      </c>
      <c r="P17420" s="3">
        <f>YEAR(Table1[[#This Row],[order_date]])</f>
        <v>2025</v>
      </c>
    </row>
    <row r="17421" spans="1:16">
      <c r="A17421">
        <v>17420</v>
      </c>
      <c r="B17421">
        <v>7656</v>
      </c>
      <c r="C17421" t="s">
        <v>104</v>
      </c>
      <c r="D17421">
        <v>1</v>
      </c>
      <c r="E17421" s="2">
        <v>45786</v>
      </c>
      <c r="F17421" s="6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s="3" t="str">
        <f>TEXT(Table1[[#This Row],[order_date]],"DDD")</f>
        <v>Fri</v>
      </c>
      <c r="N17421" s="3" t="str">
        <f>TEXT(Table1[[#This Row],[order_date]],"MMM")</f>
        <v>May</v>
      </c>
      <c r="O17421" s="3">
        <f>Table1[[#This Row],[quantity]]*Table1[[#This Row],[unit_price]]</f>
        <v>16.25</v>
      </c>
      <c r="P17421" s="3">
        <f>YEAR(Table1[[#This Row],[order_date]])</f>
        <v>2025</v>
      </c>
    </row>
    <row r="17422" spans="1:16">
      <c r="A17422">
        <v>17421</v>
      </c>
      <c r="B17422">
        <v>7656</v>
      </c>
      <c r="C17422" t="s">
        <v>33</v>
      </c>
      <c r="D17422">
        <v>1</v>
      </c>
      <c r="E17422" s="2">
        <v>45786</v>
      </c>
      <c r="F17422" s="6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s="3" t="str">
        <f>TEXT(Table1[[#This Row],[order_date]],"DDD")</f>
        <v>Fri</v>
      </c>
      <c r="N17422" s="3" t="str">
        <f>TEXT(Table1[[#This Row],[order_date]],"MMM")</f>
        <v>May</v>
      </c>
      <c r="O17422" s="3">
        <f>Table1[[#This Row],[quantity]]*Table1[[#This Row],[unit_price]]</f>
        <v>20.75</v>
      </c>
      <c r="P17422" s="3">
        <f>YEAR(Table1[[#This Row],[order_date]])</f>
        <v>2025</v>
      </c>
    </row>
    <row r="17423" spans="1:16">
      <c r="A17423">
        <v>17422</v>
      </c>
      <c r="B17423">
        <v>7656</v>
      </c>
      <c r="C17423" t="s">
        <v>97</v>
      </c>
      <c r="D17423">
        <v>1</v>
      </c>
      <c r="E17423" s="2">
        <v>45786</v>
      </c>
      <c r="F17423" s="6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s="3" t="str">
        <f>TEXT(Table1[[#This Row],[order_date]],"DDD")</f>
        <v>Fri</v>
      </c>
      <c r="N17423" s="3" t="str">
        <f>TEXT(Table1[[#This Row],[order_date]],"MMM")</f>
        <v>May</v>
      </c>
      <c r="O17423" s="3">
        <f>Table1[[#This Row],[quantity]]*Table1[[#This Row],[unit_price]]</f>
        <v>25.5</v>
      </c>
      <c r="P17423" s="3">
        <f>YEAR(Table1[[#This Row],[order_date]])</f>
        <v>2025</v>
      </c>
    </row>
    <row r="17424" spans="1:16">
      <c r="A17424">
        <v>17423</v>
      </c>
      <c r="B17424">
        <v>7657</v>
      </c>
      <c r="C17424" t="s">
        <v>66</v>
      </c>
      <c r="D17424">
        <v>1</v>
      </c>
      <c r="E17424" s="2">
        <v>45786</v>
      </c>
      <c r="F17424" s="6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s="3" t="str">
        <f>TEXT(Table1[[#This Row],[order_date]],"DDD")</f>
        <v>Fri</v>
      </c>
      <c r="N17424" s="3" t="str">
        <f>TEXT(Table1[[#This Row],[order_date]],"MMM")</f>
        <v>May</v>
      </c>
      <c r="O17424" s="3">
        <f>Table1[[#This Row],[quantity]]*Table1[[#This Row],[unit_price]]</f>
        <v>15.25</v>
      </c>
      <c r="P17424" s="3">
        <f>YEAR(Table1[[#This Row],[order_date]])</f>
        <v>2025</v>
      </c>
    </row>
    <row r="17425" spans="1:16">
      <c r="A17425">
        <v>17424</v>
      </c>
      <c r="B17425">
        <v>7658</v>
      </c>
      <c r="C17425" t="s">
        <v>59</v>
      </c>
      <c r="D17425">
        <v>1</v>
      </c>
      <c r="E17425" s="2">
        <v>45786</v>
      </c>
      <c r="F17425" s="6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s="3" t="str">
        <f>TEXT(Table1[[#This Row],[order_date]],"DDD")</f>
        <v>Fri</v>
      </c>
      <c r="N17425" s="3" t="str">
        <f>TEXT(Table1[[#This Row],[order_date]],"MMM")</f>
        <v>May</v>
      </c>
      <c r="O17425" s="3">
        <f>Table1[[#This Row],[quantity]]*Table1[[#This Row],[unit_price]]</f>
        <v>20.75</v>
      </c>
      <c r="P17425" s="3">
        <f>YEAR(Table1[[#This Row],[order_date]])</f>
        <v>2025</v>
      </c>
    </row>
    <row r="17426" spans="1:16">
      <c r="A17426">
        <v>17425</v>
      </c>
      <c r="B17426">
        <v>7658</v>
      </c>
      <c r="C17426" t="s">
        <v>56</v>
      </c>
      <c r="D17426">
        <v>1</v>
      </c>
      <c r="E17426" s="2">
        <v>45786</v>
      </c>
      <c r="F17426" s="6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s="3" t="str">
        <f>TEXT(Table1[[#This Row],[order_date]],"DDD")</f>
        <v>Fri</v>
      </c>
      <c r="N17426" s="3" t="str">
        <f>TEXT(Table1[[#This Row],[order_date]],"MMM")</f>
        <v>May</v>
      </c>
      <c r="O17426" s="3">
        <f>Table1[[#This Row],[quantity]]*Table1[[#This Row],[unit_price]]</f>
        <v>16.75</v>
      </c>
      <c r="P17426" s="3">
        <f>YEAR(Table1[[#This Row],[order_date]])</f>
        <v>2025</v>
      </c>
    </row>
    <row r="17427" spans="1:16">
      <c r="A17427">
        <v>17426</v>
      </c>
      <c r="B17427">
        <v>7658</v>
      </c>
      <c r="C17427" t="s">
        <v>114</v>
      </c>
      <c r="D17427">
        <v>1</v>
      </c>
      <c r="E17427" s="2">
        <v>45786</v>
      </c>
      <c r="F17427" s="6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s="3" t="str">
        <f>TEXT(Table1[[#This Row],[order_date]],"DDD")</f>
        <v>Fri</v>
      </c>
      <c r="N17427" s="3" t="str">
        <f>TEXT(Table1[[#This Row],[order_date]],"MMM")</f>
        <v>May</v>
      </c>
      <c r="O17427" s="3">
        <f>Table1[[#This Row],[quantity]]*Table1[[#This Row],[unit_price]]</f>
        <v>12.75</v>
      </c>
      <c r="P17427" s="3">
        <f>YEAR(Table1[[#This Row],[order_date]])</f>
        <v>2025</v>
      </c>
    </row>
    <row r="17428" spans="1:16">
      <c r="A17428">
        <v>17427</v>
      </c>
      <c r="B17428">
        <v>7658</v>
      </c>
      <c r="C17428" t="s">
        <v>29</v>
      </c>
      <c r="D17428">
        <v>1</v>
      </c>
      <c r="E17428" s="2">
        <v>45786</v>
      </c>
      <c r="F17428" s="6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s="3" t="str">
        <f>TEXT(Table1[[#This Row],[order_date]],"DDD")</f>
        <v>Fri</v>
      </c>
      <c r="N17428" s="3" t="str">
        <f>TEXT(Table1[[#This Row],[order_date]],"MMM")</f>
        <v>May</v>
      </c>
      <c r="O17428" s="3">
        <f>Table1[[#This Row],[quantity]]*Table1[[#This Row],[unit_price]]</f>
        <v>16</v>
      </c>
      <c r="P17428" s="3">
        <f>YEAR(Table1[[#This Row],[order_date]])</f>
        <v>2025</v>
      </c>
    </row>
    <row r="17429" spans="1:16">
      <c r="A17429">
        <v>17428</v>
      </c>
      <c r="B17429">
        <v>7658</v>
      </c>
      <c r="C17429" t="s">
        <v>40</v>
      </c>
      <c r="D17429">
        <v>1</v>
      </c>
      <c r="E17429" s="2">
        <v>45786</v>
      </c>
      <c r="F17429" s="6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s="3" t="str">
        <f>TEXT(Table1[[#This Row],[order_date]],"DDD")</f>
        <v>Fri</v>
      </c>
      <c r="N17429" s="3" t="str">
        <f>TEXT(Table1[[#This Row],[order_date]],"MMM")</f>
        <v>May</v>
      </c>
      <c r="O17429" s="3">
        <f>Table1[[#This Row],[quantity]]*Table1[[#This Row],[unit_price]]</f>
        <v>12.5</v>
      </c>
      <c r="P17429" s="3">
        <f>YEAR(Table1[[#This Row],[order_date]])</f>
        <v>2025</v>
      </c>
    </row>
    <row r="17430" spans="1:16">
      <c r="A17430">
        <v>17429</v>
      </c>
      <c r="B17430">
        <v>7658</v>
      </c>
      <c r="C17430" t="s">
        <v>126</v>
      </c>
      <c r="D17430">
        <v>1</v>
      </c>
      <c r="E17430" s="2">
        <v>45786</v>
      </c>
      <c r="F17430" s="6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s="3" t="str">
        <f>TEXT(Table1[[#This Row],[order_date]],"DDD")</f>
        <v>Fri</v>
      </c>
      <c r="N17430" s="3" t="str">
        <f>TEXT(Table1[[#This Row],[order_date]],"MMM")</f>
        <v>May</v>
      </c>
      <c r="O17430" s="3">
        <f>Table1[[#This Row],[quantity]]*Table1[[#This Row],[unit_price]]</f>
        <v>12.5</v>
      </c>
      <c r="P17430" s="3">
        <f>YEAR(Table1[[#This Row],[order_date]])</f>
        <v>2025</v>
      </c>
    </row>
    <row r="17431" spans="1:16">
      <c r="A17431">
        <v>17430</v>
      </c>
      <c r="B17431">
        <v>7658</v>
      </c>
      <c r="C17431" t="s">
        <v>92</v>
      </c>
      <c r="D17431">
        <v>1</v>
      </c>
      <c r="E17431" s="2">
        <v>45786</v>
      </c>
      <c r="F17431" s="6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s="3" t="str">
        <f>TEXT(Table1[[#This Row],[order_date]],"DDD")</f>
        <v>Fri</v>
      </c>
      <c r="N17431" s="3" t="str">
        <f>TEXT(Table1[[#This Row],[order_date]],"MMM")</f>
        <v>May</v>
      </c>
      <c r="O17431" s="3">
        <f>Table1[[#This Row],[quantity]]*Table1[[#This Row],[unit_price]]</f>
        <v>20.25</v>
      </c>
      <c r="P17431" s="3">
        <f>YEAR(Table1[[#This Row],[order_date]])</f>
        <v>2025</v>
      </c>
    </row>
    <row r="17432" spans="1:16">
      <c r="A17432">
        <v>17431</v>
      </c>
      <c r="B17432">
        <v>7658</v>
      </c>
      <c r="C17432" t="s">
        <v>127</v>
      </c>
      <c r="D17432">
        <v>1</v>
      </c>
      <c r="E17432" s="2">
        <v>45786</v>
      </c>
      <c r="F17432" s="6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s="3" t="str">
        <f>TEXT(Table1[[#This Row],[order_date]],"DDD")</f>
        <v>Fri</v>
      </c>
      <c r="N17432" s="3" t="str">
        <f>TEXT(Table1[[#This Row],[order_date]],"MMM")</f>
        <v>May</v>
      </c>
      <c r="O17432" s="3">
        <f>Table1[[#This Row],[quantity]]*Table1[[#This Row],[unit_price]]</f>
        <v>20.75</v>
      </c>
      <c r="P17432" s="3">
        <f>YEAR(Table1[[#This Row],[order_date]])</f>
        <v>2025</v>
      </c>
    </row>
    <row r="17433" spans="1:16">
      <c r="A17433">
        <v>17432</v>
      </c>
      <c r="B17433">
        <v>7658</v>
      </c>
      <c r="C17433" t="s">
        <v>158</v>
      </c>
      <c r="D17433">
        <v>2</v>
      </c>
      <c r="E17433" s="2">
        <v>45786</v>
      </c>
      <c r="F17433" s="6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s="3" t="str">
        <f>TEXT(Table1[[#This Row],[order_date]],"DDD")</f>
        <v>Fri</v>
      </c>
      <c r="N17433" s="3" t="str">
        <f>TEXT(Table1[[#This Row],[order_date]],"MMM")</f>
        <v>May</v>
      </c>
      <c r="O17433" s="3">
        <f>Table1[[#This Row],[quantity]]*Table1[[#This Row],[unit_price]]</f>
        <v>41.5</v>
      </c>
      <c r="P17433" s="3">
        <f>YEAR(Table1[[#This Row],[order_date]])</f>
        <v>2025</v>
      </c>
    </row>
    <row r="17434" spans="1:16">
      <c r="A17434">
        <v>17433</v>
      </c>
      <c r="B17434">
        <v>7658</v>
      </c>
      <c r="C17434" t="s">
        <v>166</v>
      </c>
      <c r="D17434">
        <v>1</v>
      </c>
      <c r="E17434" s="2">
        <v>45786</v>
      </c>
      <c r="F17434" s="6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s="3" t="str">
        <f>TEXT(Table1[[#This Row],[order_date]],"DDD")</f>
        <v>Fri</v>
      </c>
      <c r="N17434" s="3" t="str">
        <f>TEXT(Table1[[#This Row],[order_date]],"MMM")</f>
        <v>May</v>
      </c>
      <c r="O17434" s="3">
        <f>Table1[[#This Row],[quantity]]*Table1[[#This Row],[unit_price]]</f>
        <v>20.5</v>
      </c>
      <c r="P17434" s="3">
        <f>YEAR(Table1[[#This Row],[order_date]])</f>
        <v>2025</v>
      </c>
    </row>
    <row r="17435" spans="1:16">
      <c r="A17435">
        <v>17434</v>
      </c>
      <c r="B17435">
        <v>7658</v>
      </c>
      <c r="C17435" t="s">
        <v>121</v>
      </c>
      <c r="D17435">
        <v>1</v>
      </c>
      <c r="E17435" s="2">
        <v>45786</v>
      </c>
      <c r="F17435" s="6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s="3" t="str">
        <f>TEXT(Table1[[#This Row],[order_date]],"DDD")</f>
        <v>Fri</v>
      </c>
      <c r="N17435" s="3" t="str">
        <f>TEXT(Table1[[#This Row],[order_date]],"MMM")</f>
        <v>May</v>
      </c>
      <c r="O17435" s="3">
        <f>Table1[[#This Row],[quantity]]*Table1[[#This Row],[unit_price]]</f>
        <v>12</v>
      </c>
      <c r="P17435" s="3">
        <f>YEAR(Table1[[#This Row],[order_date]])</f>
        <v>2025</v>
      </c>
    </row>
    <row r="17436" spans="1:16">
      <c r="A17436">
        <v>17435</v>
      </c>
      <c r="B17436">
        <v>7659</v>
      </c>
      <c r="C17436" t="s">
        <v>164</v>
      </c>
      <c r="D17436">
        <v>1</v>
      </c>
      <c r="E17436" s="2">
        <v>45786</v>
      </c>
      <c r="F17436" s="6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s="3" t="str">
        <f>TEXT(Table1[[#This Row],[order_date]],"DDD")</f>
        <v>Fri</v>
      </c>
      <c r="N17436" s="3" t="str">
        <f>TEXT(Table1[[#This Row],[order_date]],"MMM")</f>
        <v>May</v>
      </c>
      <c r="O17436" s="3">
        <f>Table1[[#This Row],[quantity]]*Table1[[#This Row],[unit_price]]</f>
        <v>16</v>
      </c>
      <c r="P17436" s="3">
        <f>YEAR(Table1[[#This Row],[order_date]])</f>
        <v>2025</v>
      </c>
    </row>
    <row r="17437" spans="1:16">
      <c r="A17437">
        <v>17436</v>
      </c>
      <c r="B17437">
        <v>7660</v>
      </c>
      <c r="C17437" t="s">
        <v>80</v>
      </c>
      <c r="D17437">
        <v>1</v>
      </c>
      <c r="E17437" s="2">
        <v>45786</v>
      </c>
      <c r="F17437" s="6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s="3" t="str">
        <f>TEXT(Table1[[#This Row],[order_date]],"DDD")</f>
        <v>Fri</v>
      </c>
      <c r="N17437" s="3" t="str">
        <f>TEXT(Table1[[#This Row],[order_date]],"MMM")</f>
        <v>May</v>
      </c>
      <c r="O17437" s="3">
        <f>Table1[[#This Row],[quantity]]*Table1[[#This Row],[unit_price]]</f>
        <v>11</v>
      </c>
      <c r="P17437" s="3">
        <f>YEAR(Table1[[#This Row],[order_date]])</f>
        <v>2025</v>
      </c>
    </row>
    <row r="17438" spans="1:16">
      <c r="A17438">
        <v>17437</v>
      </c>
      <c r="B17438">
        <v>7661</v>
      </c>
      <c r="C17438" t="s">
        <v>83</v>
      </c>
      <c r="D17438">
        <v>1</v>
      </c>
      <c r="E17438" s="2">
        <v>45786</v>
      </c>
      <c r="F17438" s="6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s="3" t="str">
        <f>TEXT(Table1[[#This Row],[order_date]],"DDD")</f>
        <v>Fri</v>
      </c>
      <c r="N17438" s="3" t="str">
        <f>TEXT(Table1[[#This Row],[order_date]],"MMM")</f>
        <v>May</v>
      </c>
      <c r="O17438" s="3">
        <f>Table1[[#This Row],[quantity]]*Table1[[#This Row],[unit_price]]</f>
        <v>12</v>
      </c>
      <c r="P17438" s="3">
        <f>YEAR(Table1[[#This Row],[order_date]])</f>
        <v>2025</v>
      </c>
    </row>
    <row r="17439" spans="1:16">
      <c r="A17439">
        <v>17438</v>
      </c>
      <c r="B17439">
        <v>7662</v>
      </c>
      <c r="C17439" t="s">
        <v>17</v>
      </c>
      <c r="D17439">
        <v>1</v>
      </c>
      <c r="E17439" s="2">
        <v>45786</v>
      </c>
      <c r="F17439" s="6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s="3" t="str">
        <f>TEXT(Table1[[#This Row],[order_date]],"DDD")</f>
        <v>Fri</v>
      </c>
      <c r="N17439" s="3" t="str">
        <f>TEXT(Table1[[#This Row],[order_date]],"MMM")</f>
        <v>May</v>
      </c>
      <c r="O17439" s="3">
        <f>Table1[[#This Row],[quantity]]*Table1[[#This Row],[unit_price]]</f>
        <v>18.5</v>
      </c>
      <c r="P17439" s="3">
        <f>YEAR(Table1[[#This Row],[order_date]])</f>
        <v>2025</v>
      </c>
    </row>
    <row r="17440" spans="1:16">
      <c r="A17440">
        <v>17439</v>
      </c>
      <c r="B17440">
        <v>7662</v>
      </c>
      <c r="C17440" t="s">
        <v>33</v>
      </c>
      <c r="D17440">
        <v>1</v>
      </c>
      <c r="E17440" s="2">
        <v>45786</v>
      </c>
      <c r="F17440" s="6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s="3" t="str">
        <f>TEXT(Table1[[#This Row],[order_date]],"DDD")</f>
        <v>Fri</v>
      </c>
      <c r="N17440" s="3" t="str">
        <f>TEXT(Table1[[#This Row],[order_date]],"MMM")</f>
        <v>May</v>
      </c>
      <c r="O17440" s="3">
        <f>Table1[[#This Row],[quantity]]*Table1[[#This Row],[unit_price]]</f>
        <v>20.75</v>
      </c>
      <c r="P17440" s="3">
        <f>YEAR(Table1[[#This Row],[order_date]])</f>
        <v>2025</v>
      </c>
    </row>
    <row r="17441" spans="1:16">
      <c r="A17441">
        <v>17440</v>
      </c>
      <c r="B17441">
        <v>7663</v>
      </c>
      <c r="C17441" t="s">
        <v>37</v>
      </c>
      <c r="D17441">
        <v>1</v>
      </c>
      <c r="E17441" s="2">
        <v>45786</v>
      </c>
      <c r="F17441" s="6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s="3" t="str">
        <f>TEXT(Table1[[#This Row],[order_date]],"DDD")</f>
        <v>Fri</v>
      </c>
      <c r="N17441" s="3" t="str">
        <f>TEXT(Table1[[#This Row],[order_date]],"MMM")</f>
        <v>May</v>
      </c>
      <c r="O17441" s="3">
        <f>Table1[[#This Row],[quantity]]*Table1[[#This Row],[unit_price]]</f>
        <v>20.75</v>
      </c>
      <c r="P17441" s="3">
        <f>YEAR(Table1[[#This Row],[order_date]])</f>
        <v>2025</v>
      </c>
    </row>
    <row r="17442" spans="1:16">
      <c r="A17442">
        <v>17441</v>
      </c>
      <c r="B17442">
        <v>7664</v>
      </c>
      <c r="C17442" t="s">
        <v>49</v>
      </c>
      <c r="D17442">
        <v>1</v>
      </c>
      <c r="E17442" s="2">
        <v>45786</v>
      </c>
      <c r="F17442" s="6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s="3" t="str">
        <f>TEXT(Table1[[#This Row],[order_date]],"DDD")</f>
        <v>Fri</v>
      </c>
      <c r="N17442" s="3" t="str">
        <f>TEXT(Table1[[#This Row],[order_date]],"MMM")</f>
        <v>May</v>
      </c>
      <c r="O17442" s="3">
        <f>Table1[[#This Row],[quantity]]*Table1[[#This Row],[unit_price]]</f>
        <v>16.75</v>
      </c>
      <c r="P17442" s="3">
        <f>YEAR(Table1[[#This Row],[order_date]])</f>
        <v>2025</v>
      </c>
    </row>
    <row r="17443" spans="1:16">
      <c r="A17443">
        <v>17442</v>
      </c>
      <c r="B17443">
        <v>7664</v>
      </c>
      <c r="C17443" t="s">
        <v>56</v>
      </c>
      <c r="D17443">
        <v>1</v>
      </c>
      <c r="E17443" s="2">
        <v>45786</v>
      </c>
      <c r="F17443" s="6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s="3" t="str">
        <f>TEXT(Table1[[#This Row],[order_date]],"DDD")</f>
        <v>Fri</v>
      </c>
      <c r="N17443" s="3" t="str">
        <f>TEXT(Table1[[#This Row],[order_date]],"MMM")</f>
        <v>May</v>
      </c>
      <c r="O17443" s="3">
        <f>Table1[[#This Row],[quantity]]*Table1[[#This Row],[unit_price]]</f>
        <v>16.75</v>
      </c>
      <c r="P17443" s="3">
        <f>YEAR(Table1[[#This Row],[order_date]])</f>
        <v>2025</v>
      </c>
    </row>
    <row r="17444" spans="1:16">
      <c r="A17444">
        <v>17443</v>
      </c>
      <c r="B17444">
        <v>7665</v>
      </c>
      <c r="C17444" t="s">
        <v>59</v>
      </c>
      <c r="D17444">
        <v>1</v>
      </c>
      <c r="E17444" s="2">
        <v>45786</v>
      </c>
      <c r="F17444" s="6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s="3" t="str">
        <f>TEXT(Table1[[#This Row],[order_date]],"DDD")</f>
        <v>Fri</v>
      </c>
      <c r="N17444" s="3" t="str">
        <f>TEXT(Table1[[#This Row],[order_date]],"MMM")</f>
        <v>May</v>
      </c>
      <c r="O17444" s="3">
        <f>Table1[[#This Row],[quantity]]*Table1[[#This Row],[unit_price]]</f>
        <v>20.75</v>
      </c>
      <c r="P17444" s="3">
        <f>YEAR(Table1[[#This Row],[order_date]])</f>
        <v>2025</v>
      </c>
    </row>
    <row r="17445" spans="1:16">
      <c r="A17445">
        <v>17444</v>
      </c>
      <c r="B17445">
        <v>7665</v>
      </c>
      <c r="C17445" t="s">
        <v>29</v>
      </c>
      <c r="D17445">
        <v>1</v>
      </c>
      <c r="E17445" s="2">
        <v>45786</v>
      </c>
      <c r="F17445" s="6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s="3" t="str">
        <f>TEXT(Table1[[#This Row],[order_date]],"DDD")</f>
        <v>Fri</v>
      </c>
      <c r="N17445" s="3" t="str">
        <f>TEXT(Table1[[#This Row],[order_date]],"MMM")</f>
        <v>May</v>
      </c>
      <c r="O17445" s="3">
        <f>Table1[[#This Row],[quantity]]*Table1[[#This Row],[unit_price]]</f>
        <v>16</v>
      </c>
      <c r="P17445" s="3">
        <f>YEAR(Table1[[#This Row],[order_date]])</f>
        <v>2025</v>
      </c>
    </row>
    <row r="17446" spans="1:16">
      <c r="A17446">
        <v>17445</v>
      </c>
      <c r="B17446">
        <v>7666</v>
      </c>
      <c r="C17446" t="s">
        <v>59</v>
      </c>
      <c r="D17446">
        <v>2</v>
      </c>
      <c r="E17446" s="2">
        <v>45786</v>
      </c>
      <c r="F17446" s="6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s="3" t="str">
        <f>TEXT(Table1[[#This Row],[order_date]],"DDD")</f>
        <v>Fri</v>
      </c>
      <c r="N17446" s="3" t="str">
        <f>TEXT(Table1[[#This Row],[order_date]],"MMM")</f>
        <v>May</v>
      </c>
      <c r="O17446" s="3">
        <f>Table1[[#This Row],[quantity]]*Table1[[#This Row],[unit_price]]</f>
        <v>41.5</v>
      </c>
      <c r="P17446" s="3">
        <f>YEAR(Table1[[#This Row],[order_date]])</f>
        <v>2025</v>
      </c>
    </row>
    <row r="17447" spans="1:16">
      <c r="A17447">
        <v>17446</v>
      </c>
      <c r="B17447">
        <v>7666</v>
      </c>
      <c r="C17447" t="s">
        <v>113</v>
      </c>
      <c r="D17447">
        <v>1</v>
      </c>
      <c r="E17447" s="2">
        <v>45786</v>
      </c>
      <c r="F17447" s="6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s="3" t="str">
        <f>TEXT(Table1[[#This Row],[order_date]],"DDD")</f>
        <v>Fri</v>
      </c>
      <c r="N17447" s="3" t="str">
        <f>TEXT(Table1[[#This Row],[order_date]],"MMM")</f>
        <v>May</v>
      </c>
      <c r="O17447" s="3">
        <f>Table1[[#This Row],[quantity]]*Table1[[#This Row],[unit_price]]</f>
        <v>20.5</v>
      </c>
      <c r="P17447" s="3">
        <f>YEAR(Table1[[#This Row],[order_date]])</f>
        <v>2025</v>
      </c>
    </row>
    <row r="17448" spans="1:16">
      <c r="A17448">
        <v>17447</v>
      </c>
      <c r="B17448">
        <v>7666</v>
      </c>
      <c r="C17448" t="s">
        <v>70</v>
      </c>
      <c r="D17448">
        <v>1</v>
      </c>
      <c r="E17448" s="2">
        <v>45786</v>
      </c>
      <c r="F17448" s="6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s="3" t="str">
        <f>TEXT(Table1[[#This Row],[order_date]],"DDD")</f>
        <v>Fri</v>
      </c>
      <c r="N17448" s="3" t="str">
        <f>TEXT(Table1[[#This Row],[order_date]],"MMM")</f>
        <v>May</v>
      </c>
      <c r="O17448" s="3">
        <f>Table1[[#This Row],[quantity]]*Table1[[#This Row],[unit_price]]</f>
        <v>20.75</v>
      </c>
      <c r="P17448" s="3">
        <f>YEAR(Table1[[#This Row],[order_date]])</f>
        <v>2025</v>
      </c>
    </row>
    <row r="17449" spans="1:16">
      <c r="A17449">
        <v>17448</v>
      </c>
      <c r="B17449">
        <v>7667</v>
      </c>
      <c r="C17449" t="s">
        <v>53</v>
      </c>
      <c r="D17449">
        <v>1</v>
      </c>
      <c r="E17449" s="2">
        <v>45786</v>
      </c>
      <c r="F17449" s="6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s="3" t="str">
        <f>TEXT(Table1[[#This Row],[order_date]],"DDD")</f>
        <v>Fri</v>
      </c>
      <c r="N17449" s="3" t="str">
        <f>TEXT(Table1[[#This Row],[order_date]],"MMM")</f>
        <v>May</v>
      </c>
      <c r="O17449" s="3">
        <f>Table1[[#This Row],[quantity]]*Table1[[#This Row],[unit_price]]</f>
        <v>16.5</v>
      </c>
      <c r="P17449" s="3">
        <f>YEAR(Table1[[#This Row],[order_date]])</f>
        <v>2025</v>
      </c>
    </row>
    <row r="17450" spans="1:16">
      <c r="A17450">
        <v>17449</v>
      </c>
      <c r="B17450">
        <v>7667</v>
      </c>
      <c r="C17450" t="s">
        <v>124</v>
      </c>
      <c r="D17450">
        <v>1</v>
      </c>
      <c r="E17450" s="2">
        <v>45786</v>
      </c>
      <c r="F17450" s="6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s="3" t="str">
        <f>TEXT(Table1[[#This Row],[order_date]],"DDD")</f>
        <v>Fri</v>
      </c>
      <c r="N17450" s="3" t="str">
        <f>TEXT(Table1[[#This Row],[order_date]],"MMM")</f>
        <v>May</v>
      </c>
      <c r="O17450" s="3">
        <f>Table1[[#This Row],[quantity]]*Table1[[#This Row],[unit_price]]</f>
        <v>16</v>
      </c>
      <c r="P17450" s="3">
        <f>YEAR(Table1[[#This Row],[order_date]])</f>
        <v>2025</v>
      </c>
    </row>
    <row r="17451" spans="1:16">
      <c r="A17451">
        <v>17450</v>
      </c>
      <c r="B17451">
        <v>7668</v>
      </c>
      <c r="C17451" t="s">
        <v>37</v>
      </c>
      <c r="D17451">
        <v>1</v>
      </c>
      <c r="E17451" s="2">
        <v>45786</v>
      </c>
      <c r="F17451" s="6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s="3" t="str">
        <f>TEXT(Table1[[#This Row],[order_date]],"DDD")</f>
        <v>Fri</v>
      </c>
      <c r="N17451" s="3" t="str">
        <f>TEXT(Table1[[#This Row],[order_date]],"MMM")</f>
        <v>May</v>
      </c>
      <c r="O17451" s="3">
        <f>Table1[[#This Row],[quantity]]*Table1[[#This Row],[unit_price]]</f>
        <v>20.75</v>
      </c>
      <c r="P17451" s="3">
        <f>YEAR(Table1[[#This Row],[order_date]])</f>
        <v>2025</v>
      </c>
    </row>
    <row r="17452" spans="1:16">
      <c r="A17452">
        <v>17451</v>
      </c>
      <c r="B17452">
        <v>7668</v>
      </c>
      <c r="C17452" t="s">
        <v>33</v>
      </c>
      <c r="D17452">
        <v>1</v>
      </c>
      <c r="E17452" s="2">
        <v>45786</v>
      </c>
      <c r="F17452" s="6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s="3" t="str">
        <f>TEXT(Table1[[#This Row],[order_date]],"DDD")</f>
        <v>Fri</v>
      </c>
      <c r="N17452" s="3" t="str">
        <f>TEXT(Table1[[#This Row],[order_date]],"MMM")</f>
        <v>May</v>
      </c>
      <c r="O17452" s="3">
        <f>Table1[[#This Row],[quantity]]*Table1[[#This Row],[unit_price]]</f>
        <v>20.75</v>
      </c>
      <c r="P17452" s="3">
        <f>YEAR(Table1[[#This Row],[order_date]])</f>
        <v>2025</v>
      </c>
    </row>
    <row r="17453" spans="1:16">
      <c r="A17453">
        <v>17452</v>
      </c>
      <c r="B17453">
        <v>7669</v>
      </c>
      <c r="C17453" t="s">
        <v>60</v>
      </c>
      <c r="D17453">
        <v>1</v>
      </c>
      <c r="E17453" s="2">
        <v>45786</v>
      </c>
      <c r="F17453" s="6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s="3" t="str">
        <f>TEXT(Table1[[#This Row],[order_date]],"DDD")</f>
        <v>Fri</v>
      </c>
      <c r="N17453" s="3" t="str">
        <f>TEXT(Table1[[#This Row],[order_date]],"MMM")</f>
        <v>May</v>
      </c>
      <c r="O17453" s="3">
        <f>Table1[[#This Row],[quantity]]*Table1[[#This Row],[unit_price]]</f>
        <v>16.5</v>
      </c>
      <c r="P17453" s="3">
        <f>YEAR(Table1[[#This Row],[order_date]])</f>
        <v>2025</v>
      </c>
    </row>
    <row r="17454" spans="1:16">
      <c r="A17454">
        <v>17453</v>
      </c>
      <c r="B17454">
        <v>7669</v>
      </c>
      <c r="C17454" t="s">
        <v>77</v>
      </c>
      <c r="D17454">
        <v>1</v>
      </c>
      <c r="E17454" s="2">
        <v>45786</v>
      </c>
      <c r="F17454" s="6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s="3" t="str">
        <f>TEXT(Table1[[#This Row],[order_date]],"DDD")</f>
        <v>Fri</v>
      </c>
      <c r="N17454" s="3" t="str">
        <f>TEXT(Table1[[#This Row],[order_date]],"MMM")</f>
        <v>May</v>
      </c>
      <c r="O17454" s="3">
        <f>Table1[[#This Row],[quantity]]*Table1[[#This Row],[unit_price]]</f>
        <v>16</v>
      </c>
      <c r="P17454" s="3">
        <f>YEAR(Table1[[#This Row],[order_date]])</f>
        <v>2025</v>
      </c>
    </row>
    <row r="17455" spans="1:16">
      <c r="A17455">
        <v>17454</v>
      </c>
      <c r="B17455">
        <v>7670</v>
      </c>
      <c r="C17455" t="s">
        <v>144</v>
      </c>
      <c r="D17455">
        <v>1</v>
      </c>
      <c r="E17455" s="2">
        <v>45786</v>
      </c>
      <c r="F17455" s="6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s="3" t="str">
        <f>TEXT(Table1[[#This Row],[order_date]],"DDD")</f>
        <v>Fri</v>
      </c>
      <c r="N17455" s="3" t="str">
        <f>TEXT(Table1[[#This Row],[order_date]],"MMM")</f>
        <v>May</v>
      </c>
      <c r="O17455" s="3">
        <f>Table1[[#This Row],[quantity]]*Table1[[#This Row],[unit_price]]</f>
        <v>17.5</v>
      </c>
      <c r="P17455" s="3">
        <f>YEAR(Table1[[#This Row],[order_date]])</f>
        <v>2025</v>
      </c>
    </row>
    <row r="17456" spans="1:16">
      <c r="A17456">
        <v>17455</v>
      </c>
      <c r="B17456">
        <v>7671</v>
      </c>
      <c r="C17456" t="s">
        <v>113</v>
      </c>
      <c r="D17456">
        <v>1</v>
      </c>
      <c r="E17456" s="2">
        <v>45786</v>
      </c>
      <c r="F17456" s="6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s="3" t="str">
        <f>TEXT(Table1[[#This Row],[order_date]],"DDD")</f>
        <v>Fri</v>
      </c>
      <c r="N17456" s="3" t="str">
        <f>TEXT(Table1[[#This Row],[order_date]],"MMM")</f>
        <v>May</v>
      </c>
      <c r="O17456" s="3">
        <f>Table1[[#This Row],[quantity]]*Table1[[#This Row],[unit_price]]</f>
        <v>20.5</v>
      </c>
      <c r="P17456" s="3">
        <f>YEAR(Table1[[#This Row],[order_date]])</f>
        <v>2025</v>
      </c>
    </row>
    <row r="17457" spans="1:16">
      <c r="A17457">
        <v>17456</v>
      </c>
      <c r="B17457">
        <v>7671</v>
      </c>
      <c r="C17457" t="s">
        <v>60</v>
      </c>
      <c r="D17457">
        <v>1</v>
      </c>
      <c r="E17457" s="2">
        <v>45786</v>
      </c>
      <c r="F17457" s="6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s="3" t="str">
        <f>TEXT(Table1[[#This Row],[order_date]],"DDD")</f>
        <v>Fri</v>
      </c>
      <c r="N17457" s="3" t="str">
        <f>TEXT(Table1[[#This Row],[order_date]],"MMM")</f>
        <v>May</v>
      </c>
      <c r="O17457" s="3">
        <f>Table1[[#This Row],[quantity]]*Table1[[#This Row],[unit_price]]</f>
        <v>16.5</v>
      </c>
      <c r="P17457" s="3">
        <f>YEAR(Table1[[#This Row],[order_date]])</f>
        <v>2025</v>
      </c>
    </row>
    <row r="17458" spans="1:16">
      <c r="A17458">
        <v>17457</v>
      </c>
      <c r="B17458">
        <v>7671</v>
      </c>
      <c r="C17458" t="s">
        <v>66</v>
      </c>
      <c r="D17458">
        <v>1</v>
      </c>
      <c r="E17458" s="2">
        <v>45786</v>
      </c>
      <c r="F17458" s="6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s="3" t="str">
        <f>TEXT(Table1[[#This Row],[order_date]],"DDD")</f>
        <v>Fri</v>
      </c>
      <c r="N17458" s="3" t="str">
        <f>TEXT(Table1[[#This Row],[order_date]],"MMM")</f>
        <v>May</v>
      </c>
      <c r="O17458" s="3">
        <f>Table1[[#This Row],[quantity]]*Table1[[#This Row],[unit_price]]</f>
        <v>15.25</v>
      </c>
      <c r="P17458" s="3">
        <f>YEAR(Table1[[#This Row],[order_date]])</f>
        <v>2025</v>
      </c>
    </row>
    <row r="17459" spans="1:16">
      <c r="A17459">
        <v>17458</v>
      </c>
      <c r="B17459">
        <v>7671</v>
      </c>
      <c r="C17459" t="s">
        <v>22</v>
      </c>
      <c r="D17459">
        <v>1</v>
      </c>
      <c r="E17459" s="2">
        <v>45786</v>
      </c>
      <c r="F17459" s="6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s="3" t="str">
        <f>TEXT(Table1[[#This Row],[order_date]],"DDD")</f>
        <v>Fri</v>
      </c>
      <c r="N17459" s="3" t="str">
        <f>TEXT(Table1[[#This Row],[order_date]],"MMM")</f>
        <v>May</v>
      </c>
      <c r="O17459" s="3">
        <f>Table1[[#This Row],[quantity]]*Table1[[#This Row],[unit_price]]</f>
        <v>20.75</v>
      </c>
      <c r="P17459" s="3">
        <f>YEAR(Table1[[#This Row],[order_date]])</f>
        <v>2025</v>
      </c>
    </row>
    <row r="17460" spans="1:16">
      <c r="A17460">
        <v>17459</v>
      </c>
      <c r="B17460">
        <v>7672</v>
      </c>
      <c r="C17460" t="s">
        <v>152</v>
      </c>
      <c r="D17460">
        <v>1</v>
      </c>
      <c r="E17460" s="2">
        <v>45786</v>
      </c>
      <c r="F17460" s="6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s="3" t="str">
        <f>TEXT(Table1[[#This Row],[order_date]],"DDD")</f>
        <v>Fri</v>
      </c>
      <c r="N17460" s="3" t="str">
        <f>TEXT(Table1[[#This Row],[order_date]],"MMM")</f>
        <v>May</v>
      </c>
      <c r="O17460" s="3">
        <f>Table1[[#This Row],[quantity]]*Table1[[#This Row],[unit_price]]</f>
        <v>12</v>
      </c>
      <c r="P17460" s="3">
        <f>YEAR(Table1[[#This Row],[order_date]])</f>
        <v>2025</v>
      </c>
    </row>
    <row r="17461" spans="1:16">
      <c r="A17461">
        <v>17460</v>
      </c>
      <c r="B17461">
        <v>7672</v>
      </c>
      <c r="C17461" t="s">
        <v>144</v>
      </c>
      <c r="D17461">
        <v>1</v>
      </c>
      <c r="E17461" s="2">
        <v>45786</v>
      </c>
      <c r="F17461" s="6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s="3" t="str">
        <f>TEXT(Table1[[#This Row],[order_date]],"DDD")</f>
        <v>Fri</v>
      </c>
      <c r="N17461" s="3" t="str">
        <f>TEXT(Table1[[#This Row],[order_date]],"MMM")</f>
        <v>May</v>
      </c>
      <c r="O17461" s="3">
        <f>Table1[[#This Row],[quantity]]*Table1[[#This Row],[unit_price]]</f>
        <v>17.5</v>
      </c>
      <c r="P17461" s="3">
        <f>YEAR(Table1[[#This Row],[order_date]])</f>
        <v>2025</v>
      </c>
    </row>
    <row r="17462" spans="1:16">
      <c r="A17462">
        <v>17461</v>
      </c>
      <c r="B17462">
        <v>7673</v>
      </c>
      <c r="C17462" t="s">
        <v>65</v>
      </c>
      <c r="D17462">
        <v>1</v>
      </c>
      <c r="E17462" s="2">
        <v>45786</v>
      </c>
      <c r="F17462" s="6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s="3" t="str">
        <f>TEXT(Table1[[#This Row],[order_date]],"DDD")</f>
        <v>Fri</v>
      </c>
      <c r="N17462" s="3" t="str">
        <f>TEXT(Table1[[#This Row],[order_date]],"MMM")</f>
        <v>May</v>
      </c>
      <c r="O17462" s="3">
        <f>Table1[[#This Row],[quantity]]*Table1[[#This Row],[unit_price]]</f>
        <v>9.75</v>
      </c>
      <c r="P17462" s="3">
        <f>YEAR(Table1[[#This Row],[order_date]])</f>
        <v>2025</v>
      </c>
    </row>
    <row r="17463" spans="1:16">
      <c r="A17463">
        <v>17462</v>
      </c>
      <c r="B17463">
        <v>7673</v>
      </c>
      <c r="C17463" t="s">
        <v>22</v>
      </c>
      <c r="D17463">
        <v>1</v>
      </c>
      <c r="E17463" s="2">
        <v>45786</v>
      </c>
      <c r="F17463" s="6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s="3" t="str">
        <f>TEXT(Table1[[#This Row],[order_date]],"DDD")</f>
        <v>Fri</v>
      </c>
      <c r="N17463" s="3" t="str">
        <f>TEXT(Table1[[#This Row],[order_date]],"MMM")</f>
        <v>May</v>
      </c>
      <c r="O17463" s="3">
        <f>Table1[[#This Row],[quantity]]*Table1[[#This Row],[unit_price]]</f>
        <v>20.75</v>
      </c>
      <c r="P17463" s="3">
        <f>YEAR(Table1[[#This Row],[order_date]])</f>
        <v>2025</v>
      </c>
    </row>
    <row r="17464" spans="1:16">
      <c r="A17464">
        <v>17463</v>
      </c>
      <c r="B17464">
        <v>7674</v>
      </c>
      <c r="C17464" t="s">
        <v>71</v>
      </c>
      <c r="D17464">
        <v>1</v>
      </c>
      <c r="E17464" s="2">
        <v>45786</v>
      </c>
      <c r="F17464" s="6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s="3" t="str">
        <f>TEXT(Table1[[#This Row],[order_date]],"DDD")</f>
        <v>Fri</v>
      </c>
      <c r="N17464" s="3" t="str">
        <f>TEXT(Table1[[#This Row],[order_date]],"MMM")</f>
        <v>May</v>
      </c>
      <c r="O17464" s="3">
        <f>Table1[[#This Row],[quantity]]*Table1[[#This Row],[unit_price]]</f>
        <v>16.75</v>
      </c>
      <c r="P17464" s="3">
        <f>YEAR(Table1[[#This Row],[order_date]])</f>
        <v>2025</v>
      </c>
    </row>
    <row r="17465" spans="1:16">
      <c r="A17465">
        <v>17464</v>
      </c>
      <c r="B17465">
        <v>7674</v>
      </c>
      <c r="C17465" t="s">
        <v>163</v>
      </c>
      <c r="D17465">
        <v>1</v>
      </c>
      <c r="E17465" s="2">
        <v>45786</v>
      </c>
      <c r="F17465" s="6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s="3" t="str">
        <f>TEXT(Table1[[#This Row],[order_date]],"DDD")</f>
        <v>Fri</v>
      </c>
      <c r="N17465" s="3" t="str">
        <f>TEXT(Table1[[#This Row],[order_date]],"MMM")</f>
        <v>May</v>
      </c>
      <c r="O17465" s="3">
        <f>Table1[[#This Row],[quantity]]*Table1[[#This Row],[unit_price]]</f>
        <v>16.5</v>
      </c>
      <c r="P17465" s="3">
        <f>YEAR(Table1[[#This Row],[order_date]])</f>
        <v>2025</v>
      </c>
    </row>
    <row r="17466" spans="1:16">
      <c r="A17466">
        <v>17465</v>
      </c>
      <c r="B17466">
        <v>7674</v>
      </c>
      <c r="C17466" t="s">
        <v>89</v>
      </c>
      <c r="D17466">
        <v>1</v>
      </c>
      <c r="E17466" s="2">
        <v>45786</v>
      </c>
      <c r="F17466" s="6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s="3" t="str">
        <f>TEXT(Table1[[#This Row],[order_date]],"DDD")</f>
        <v>Fri</v>
      </c>
      <c r="N17466" s="3" t="str">
        <f>TEXT(Table1[[#This Row],[order_date]],"MMM")</f>
        <v>May</v>
      </c>
      <c r="O17466" s="3">
        <f>Table1[[#This Row],[quantity]]*Table1[[#This Row],[unit_price]]</f>
        <v>16</v>
      </c>
      <c r="P17466" s="3">
        <f>YEAR(Table1[[#This Row],[order_date]])</f>
        <v>2025</v>
      </c>
    </row>
    <row r="17467" spans="1:16">
      <c r="A17467">
        <v>17466</v>
      </c>
      <c r="B17467">
        <v>7674</v>
      </c>
      <c r="C17467" t="s">
        <v>77</v>
      </c>
      <c r="D17467">
        <v>1</v>
      </c>
      <c r="E17467" s="2">
        <v>45786</v>
      </c>
      <c r="F17467" s="6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s="3" t="str">
        <f>TEXT(Table1[[#This Row],[order_date]],"DDD")</f>
        <v>Fri</v>
      </c>
      <c r="N17467" s="3" t="str">
        <f>TEXT(Table1[[#This Row],[order_date]],"MMM")</f>
        <v>May</v>
      </c>
      <c r="O17467" s="3">
        <f>Table1[[#This Row],[quantity]]*Table1[[#This Row],[unit_price]]</f>
        <v>16</v>
      </c>
      <c r="P17467" s="3">
        <f>YEAR(Table1[[#This Row],[order_date]])</f>
        <v>2025</v>
      </c>
    </row>
    <row r="17468" spans="1:16">
      <c r="A17468">
        <v>17467</v>
      </c>
      <c r="B17468">
        <v>7675</v>
      </c>
      <c r="C17468" t="s">
        <v>116</v>
      </c>
      <c r="D17468">
        <v>1</v>
      </c>
      <c r="E17468" s="2">
        <v>45786</v>
      </c>
      <c r="F17468" s="6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s="3" t="str">
        <f>TEXT(Table1[[#This Row],[order_date]],"DDD")</f>
        <v>Fri</v>
      </c>
      <c r="N17468" s="3" t="str">
        <f>TEXT(Table1[[#This Row],[order_date]],"MMM")</f>
        <v>May</v>
      </c>
      <c r="O17468" s="3">
        <f>Table1[[#This Row],[quantity]]*Table1[[#This Row],[unit_price]]</f>
        <v>16</v>
      </c>
      <c r="P17468" s="3">
        <f>YEAR(Table1[[#This Row],[order_date]])</f>
        <v>2025</v>
      </c>
    </row>
    <row r="17469" spans="1:16">
      <c r="A17469">
        <v>17468</v>
      </c>
      <c r="B17469">
        <v>7675</v>
      </c>
      <c r="C17469" t="s">
        <v>120</v>
      </c>
      <c r="D17469">
        <v>1</v>
      </c>
      <c r="E17469" s="2">
        <v>45786</v>
      </c>
      <c r="F17469" s="6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s="3" t="str">
        <f>TEXT(Table1[[#This Row],[order_date]],"DDD")</f>
        <v>Fri</v>
      </c>
      <c r="N17469" s="3" t="str">
        <f>TEXT(Table1[[#This Row],[order_date]],"MMM")</f>
        <v>May</v>
      </c>
      <c r="O17469" s="3">
        <f>Table1[[#This Row],[quantity]]*Table1[[#This Row],[unit_price]]</f>
        <v>12</v>
      </c>
      <c r="P17469" s="3">
        <f>YEAR(Table1[[#This Row],[order_date]])</f>
        <v>2025</v>
      </c>
    </row>
    <row r="17470" spans="1:16">
      <c r="A17470">
        <v>17469</v>
      </c>
      <c r="B17470">
        <v>7675</v>
      </c>
      <c r="C17470" t="s">
        <v>137</v>
      </c>
      <c r="D17470">
        <v>1</v>
      </c>
      <c r="E17470" s="2">
        <v>45786</v>
      </c>
      <c r="F17470" s="6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s="3" t="str">
        <f>TEXT(Table1[[#This Row],[order_date]],"DDD")</f>
        <v>Fri</v>
      </c>
      <c r="N17470" s="3" t="str">
        <f>TEXT(Table1[[#This Row],[order_date]],"MMM")</f>
        <v>May</v>
      </c>
      <c r="O17470" s="3">
        <f>Table1[[#This Row],[quantity]]*Table1[[#This Row],[unit_price]]</f>
        <v>12.5</v>
      </c>
      <c r="P17470" s="3">
        <f>YEAR(Table1[[#This Row],[order_date]])</f>
        <v>2025</v>
      </c>
    </row>
    <row r="17471" spans="1:16">
      <c r="A17471">
        <v>17470</v>
      </c>
      <c r="B17471">
        <v>7675</v>
      </c>
      <c r="C17471" t="s">
        <v>153</v>
      </c>
      <c r="D17471">
        <v>1</v>
      </c>
      <c r="E17471" s="2">
        <v>45786</v>
      </c>
      <c r="F17471" s="6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s="3" t="str">
        <f>TEXT(Table1[[#This Row],[order_date]],"DDD")</f>
        <v>Fri</v>
      </c>
      <c r="N17471" s="3" t="str">
        <f>TEXT(Table1[[#This Row],[order_date]],"MMM")</f>
        <v>May</v>
      </c>
      <c r="O17471" s="3">
        <f>Table1[[#This Row],[quantity]]*Table1[[#This Row],[unit_price]]</f>
        <v>12</v>
      </c>
      <c r="P17471" s="3">
        <f>YEAR(Table1[[#This Row],[order_date]])</f>
        <v>2025</v>
      </c>
    </row>
    <row r="17472" spans="1:16">
      <c r="A17472">
        <v>17471</v>
      </c>
      <c r="B17472">
        <v>7676</v>
      </c>
      <c r="C17472" t="s">
        <v>12</v>
      </c>
      <c r="D17472">
        <v>1</v>
      </c>
      <c r="E17472" s="2">
        <v>45786</v>
      </c>
      <c r="F17472" s="6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s="3" t="str">
        <f>TEXT(Table1[[#This Row],[order_date]],"DDD")</f>
        <v>Fri</v>
      </c>
      <c r="N17472" s="3" t="str">
        <f>TEXT(Table1[[#This Row],[order_date]],"MMM")</f>
        <v>May</v>
      </c>
      <c r="O17472" s="3">
        <f>Table1[[#This Row],[quantity]]*Table1[[#This Row],[unit_price]]</f>
        <v>12</v>
      </c>
      <c r="P17472" s="3">
        <f>YEAR(Table1[[#This Row],[order_date]])</f>
        <v>2025</v>
      </c>
    </row>
    <row r="17473" spans="1:16">
      <c r="A17473">
        <v>17472</v>
      </c>
      <c r="B17473">
        <v>7676</v>
      </c>
      <c r="C17473" t="s">
        <v>65</v>
      </c>
      <c r="D17473">
        <v>1</v>
      </c>
      <c r="E17473" s="2">
        <v>45786</v>
      </c>
      <c r="F17473" s="6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s="3" t="str">
        <f>TEXT(Table1[[#This Row],[order_date]],"DDD")</f>
        <v>Fri</v>
      </c>
      <c r="N17473" s="3" t="str">
        <f>TEXT(Table1[[#This Row],[order_date]],"MMM")</f>
        <v>May</v>
      </c>
      <c r="O17473" s="3">
        <f>Table1[[#This Row],[quantity]]*Table1[[#This Row],[unit_price]]</f>
        <v>9.75</v>
      </c>
      <c r="P17473" s="3">
        <f>YEAR(Table1[[#This Row],[order_date]])</f>
        <v>2025</v>
      </c>
    </row>
    <row r="17474" spans="1:16">
      <c r="A17474">
        <v>17473</v>
      </c>
      <c r="B17474">
        <v>7676</v>
      </c>
      <c r="C17474" t="s">
        <v>145</v>
      </c>
      <c r="D17474">
        <v>1</v>
      </c>
      <c r="E17474" s="2">
        <v>45786</v>
      </c>
      <c r="F17474" s="6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s="3" t="str">
        <f>TEXT(Table1[[#This Row],[order_date]],"DDD")</f>
        <v>Fri</v>
      </c>
      <c r="N17474" s="3" t="str">
        <f>TEXT(Table1[[#This Row],[order_date]],"MMM")</f>
        <v>May</v>
      </c>
      <c r="O17474" s="3">
        <f>Table1[[#This Row],[quantity]]*Table1[[#This Row],[unit_price]]</f>
        <v>12.75</v>
      </c>
      <c r="P17474" s="3">
        <f>YEAR(Table1[[#This Row],[order_date]])</f>
        <v>2025</v>
      </c>
    </row>
    <row r="17475" spans="1:16">
      <c r="A17475">
        <v>17474</v>
      </c>
      <c r="B17475">
        <v>7677</v>
      </c>
      <c r="C17475" t="s">
        <v>37</v>
      </c>
      <c r="D17475">
        <v>1</v>
      </c>
      <c r="E17475" s="2">
        <v>45786</v>
      </c>
      <c r="F17475" s="6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s="3" t="str">
        <f>TEXT(Table1[[#This Row],[order_date]],"DDD")</f>
        <v>Fri</v>
      </c>
      <c r="N17475" s="3" t="str">
        <f>TEXT(Table1[[#This Row],[order_date]],"MMM")</f>
        <v>May</v>
      </c>
      <c r="O17475" s="3">
        <f>Table1[[#This Row],[quantity]]*Table1[[#This Row],[unit_price]]</f>
        <v>20.75</v>
      </c>
      <c r="P17475" s="3">
        <f>YEAR(Table1[[#This Row],[order_date]])</f>
        <v>2025</v>
      </c>
    </row>
    <row r="17476" spans="1:16">
      <c r="A17476">
        <v>17475</v>
      </c>
      <c r="B17476">
        <v>7677</v>
      </c>
      <c r="C17476" t="s">
        <v>158</v>
      </c>
      <c r="D17476">
        <v>1</v>
      </c>
      <c r="E17476" s="2">
        <v>45786</v>
      </c>
      <c r="F17476" s="6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s="3" t="str">
        <f>TEXT(Table1[[#This Row],[order_date]],"DDD")</f>
        <v>Fri</v>
      </c>
      <c r="N17476" s="3" t="str">
        <f>TEXT(Table1[[#This Row],[order_date]],"MMM")</f>
        <v>May</v>
      </c>
      <c r="O17476" s="3">
        <f>Table1[[#This Row],[quantity]]*Table1[[#This Row],[unit_price]]</f>
        <v>20.75</v>
      </c>
      <c r="P17476" s="3">
        <f>YEAR(Table1[[#This Row],[order_date]])</f>
        <v>2025</v>
      </c>
    </row>
    <row r="17477" spans="1:16">
      <c r="A17477">
        <v>17476</v>
      </c>
      <c r="B17477">
        <v>7678</v>
      </c>
      <c r="C17477" t="s">
        <v>101</v>
      </c>
      <c r="D17477">
        <v>1</v>
      </c>
      <c r="E17477" s="2">
        <v>45786</v>
      </c>
      <c r="F17477" s="6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s="3" t="str">
        <f>TEXT(Table1[[#This Row],[order_date]],"DDD")</f>
        <v>Fri</v>
      </c>
      <c r="N17477" s="3" t="str">
        <f>TEXT(Table1[[#This Row],[order_date]],"MMM")</f>
        <v>May</v>
      </c>
      <c r="O17477" s="3">
        <f>Table1[[#This Row],[quantity]]*Table1[[#This Row],[unit_price]]</f>
        <v>16.5</v>
      </c>
      <c r="P17477" s="3">
        <f>YEAR(Table1[[#This Row],[order_date]])</f>
        <v>2025</v>
      </c>
    </row>
    <row r="17478" spans="1:16">
      <c r="A17478">
        <v>17477</v>
      </c>
      <c r="B17478">
        <v>7678</v>
      </c>
      <c r="C17478" t="s">
        <v>46</v>
      </c>
      <c r="D17478">
        <v>1</v>
      </c>
      <c r="E17478" s="2">
        <v>45786</v>
      </c>
      <c r="F17478" s="6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s="3" t="str">
        <f>TEXT(Table1[[#This Row],[order_date]],"DDD")</f>
        <v>Fri</v>
      </c>
      <c r="N17478" s="3" t="str">
        <f>TEXT(Table1[[#This Row],[order_date]],"MMM")</f>
        <v>May</v>
      </c>
      <c r="O17478" s="3">
        <f>Table1[[#This Row],[quantity]]*Table1[[#This Row],[unit_price]]</f>
        <v>20.75</v>
      </c>
      <c r="P17478" s="3">
        <f>YEAR(Table1[[#This Row],[order_date]])</f>
        <v>2025</v>
      </c>
    </row>
    <row r="17479" spans="1:16">
      <c r="A17479">
        <v>17478</v>
      </c>
      <c r="B17479">
        <v>7679</v>
      </c>
      <c r="C17479" t="s">
        <v>107</v>
      </c>
      <c r="D17479">
        <v>1</v>
      </c>
      <c r="E17479" s="2">
        <v>45786</v>
      </c>
      <c r="F17479" s="6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s="3" t="str">
        <f>TEXT(Table1[[#This Row],[order_date]],"DDD")</f>
        <v>Fri</v>
      </c>
      <c r="N17479" s="3" t="str">
        <f>TEXT(Table1[[#This Row],[order_date]],"MMM")</f>
        <v>May</v>
      </c>
      <c r="O17479" s="3">
        <f>Table1[[#This Row],[quantity]]*Table1[[#This Row],[unit_price]]</f>
        <v>23.65</v>
      </c>
      <c r="P17479" s="3">
        <f>YEAR(Table1[[#This Row],[order_date]])</f>
        <v>2025</v>
      </c>
    </row>
    <row r="17480" spans="1:16">
      <c r="A17480">
        <v>17479</v>
      </c>
      <c r="B17480">
        <v>7679</v>
      </c>
      <c r="C17480" t="s">
        <v>134</v>
      </c>
      <c r="D17480">
        <v>1</v>
      </c>
      <c r="E17480" s="2">
        <v>45786</v>
      </c>
      <c r="F17480" s="6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s="3" t="str">
        <f>TEXT(Table1[[#This Row],[order_date]],"DDD")</f>
        <v>Fri</v>
      </c>
      <c r="N17480" s="3" t="str">
        <f>TEXT(Table1[[#This Row],[order_date]],"MMM")</f>
        <v>May</v>
      </c>
      <c r="O17480" s="3">
        <f>Table1[[#This Row],[quantity]]*Table1[[#This Row],[unit_price]]</f>
        <v>16</v>
      </c>
      <c r="P17480" s="3">
        <f>YEAR(Table1[[#This Row],[order_date]])</f>
        <v>2025</v>
      </c>
    </row>
    <row r="17481" spans="1:16">
      <c r="A17481">
        <v>17480</v>
      </c>
      <c r="B17481">
        <v>7680</v>
      </c>
      <c r="C17481" t="s">
        <v>49</v>
      </c>
      <c r="D17481">
        <v>1</v>
      </c>
      <c r="E17481" s="2">
        <v>45786</v>
      </c>
      <c r="F17481" s="6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s="3" t="str">
        <f>TEXT(Table1[[#This Row],[order_date]],"DDD")</f>
        <v>Fri</v>
      </c>
      <c r="N17481" s="3" t="str">
        <f>TEXT(Table1[[#This Row],[order_date]],"MMM")</f>
        <v>May</v>
      </c>
      <c r="O17481" s="3">
        <f>Table1[[#This Row],[quantity]]*Table1[[#This Row],[unit_price]]</f>
        <v>16.75</v>
      </c>
      <c r="P17481" s="3">
        <f>YEAR(Table1[[#This Row],[order_date]])</f>
        <v>2025</v>
      </c>
    </row>
    <row r="17482" spans="1:16">
      <c r="A17482">
        <v>17481</v>
      </c>
      <c r="B17482">
        <v>7680</v>
      </c>
      <c r="C17482" t="s">
        <v>152</v>
      </c>
      <c r="D17482">
        <v>1</v>
      </c>
      <c r="E17482" s="2">
        <v>45786</v>
      </c>
      <c r="F17482" s="6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s="3" t="str">
        <f>TEXT(Table1[[#This Row],[order_date]],"DDD")</f>
        <v>Fri</v>
      </c>
      <c r="N17482" s="3" t="str">
        <f>TEXT(Table1[[#This Row],[order_date]],"MMM")</f>
        <v>May</v>
      </c>
      <c r="O17482" s="3">
        <f>Table1[[#This Row],[quantity]]*Table1[[#This Row],[unit_price]]</f>
        <v>12</v>
      </c>
      <c r="P17482" s="3">
        <f>YEAR(Table1[[#This Row],[order_date]])</f>
        <v>2025</v>
      </c>
    </row>
    <row r="17483" spans="1:16">
      <c r="A17483">
        <v>17482</v>
      </c>
      <c r="B17483">
        <v>7680</v>
      </c>
      <c r="C17483" t="s">
        <v>115</v>
      </c>
      <c r="D17483">
        <v>1</v>
      </c>
      <c r="E17483" s="2">
        <v>45786</v>
      </c>
      <c r="F17483" s="6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s="3" t="str">
        <f>TEXT(Table1[[#This Row],[order_date]],"DDD")</f>
        <v>Fri</v>
      </c>
      <c r="N17483" s="3" t="str">
        <f>TEXT(Table1[[#This Row],[order_date]],"MMM")</f>
        <v>May</v>
      </c>
      <c r="O17483" s="3">
        <f>Table1[[#This Row],[quantity]]*Table1[[#This Row],[unit_price]]</f>
        <v>12.75</v>
      </c>
      <c r="P17483" s="3">
        <f>YEAR(Table1[[#This Row],[order_date]])</f>
        <v>2025</v>
      </c>
    </row>
    <row r="17484" spans="1:16">
      <c r="A17484">
        <v>17483</v>
      </c>
      <c r="B17484">
        <v>7681</v>
      </c>
      <c r="C17484" t="s">
        <v>12</v>
      </c>
      <c r="D17484">
        <v>1</v>
      </c>
      <c r="E17484" s="2">
        <v>45786</v>
      </c>
      <c r="F17484" s="6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s="3" t="str">
        <f>TEXT(Table1[[#This Row],[order_date]],"DDD")</f>
        <v>Fri</v>
      </c>
      <c r="N17484" s="3" t="str">
        <f>TEXT(Table1[[#This Row],[order_date]],"MMM")</f>
        <v>May</v>
      </c>
      <c r="O17484" s="3">
        <f>Table1[[#This Row],[quantity]]*Table1[[#This Row],[unit_price]]</f>
        <v>12</v>
      </c>
      <c r="P17484" s="3">
        <f>YEAR(Table1[[#This Row],[order_date]])</f>
        <v>2025</v>
      </c>
    </row>
    <row r="17485" spans="1:16">
      <c r="A17485">
        <v>17484</v>
      </c>
      <c r="B17485">
        <v>7681</v>
      </c>
      <c r="C17485" t="s">
        <v>117</v>
      </c>
      <c r="D17485">
        <v>1</v>
      </c>
      <c r="E17485" s="2">
        <v>45786</v>
      </c>
      <c r="F17485" s="6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s="3" t="str">
        <f>TEXT(Table1[[#This Row],[order_date]],"DDD")</f>
        <v>Fri</v>
      </c>
      <c r="N17485" s="3" t="str">
        <f>TEXT(Table1[[#This Row],[order_date]],"MMM")</f>
        <v>May</v>
      </c>
      <c r="O17485" s="3">
        <f>Table1[[#This Row],[quantity]]*Table1[[#This Row],[unit_price]]</f>
        <v>13.25</v>
      </c>
      <c r="P17485" s="3">
        <f>YEAR(Table1[[#This Row],[order_date]])</f>
        <v>2025</v>
      </c>
    </row>
    <row r="17486" spans="1:16">
      <c r="A17486">
        <v>17485</v>
      </c>
      <c r="B17486">
        <v>7682</v>
      </c>
      <c r="C17486" t="s">
        <v>29</v>
      </c>
      <c r="D17486">
        <v>1</v>
      </c>
      <c r="E17486" s="2">
        <v>45786</v>
      </c>
      <c r="F17486" s="6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s="3" t="str">
        <f>TEXT(Table1[[#This Row],[order_date]],"DDD")</f>
        <v>Fri</v>
      </c>
      <c r="N17486" s="3" t="str">
        <f>TEXT(Table1[[#This Row],[order_date]],"MMM")</f>
        <v>May</v>
      </c>
      <c r="O17486" s="3">
        <f>Table1[[#This Row],[quantity]]*Table1[[#This Row],[unit_price]]</f>
        <v>16</v>
      </c>
      <c r="P17486" s="3">
        <f>YEAR(Table1[[#This Row],[order_date]])</f>
        <v>2025</v>
      </c>
    </row>
    <row r="17487" spans="1:16">
      <c r="A17487">
        <v>17486</v>
      </c>
      <c r="B17487">
        <v>7682</v>
      </c>
      <c r="C17487" t="s">
        <v>89</v>
      </c>
      <c r="D17487">
        <v>1</v>
      </c>
      <c r="E17487" s="2">
        <v>45786</v>
      </c>
      <c r="F17487" s="6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s="3" t="str">
        <f>TEXT(Table1[[#This Row],[order_date]],"DDD")</f>
        <v>Fri</v>
      </c>
      <c r="N17487" s="3" t="str">
        <f>TEXT(Table1[[#This Row],[order_date]],"MMM")</f>
        <v>May</v>
      </c>
      <c r="O17487" s="3">
        <f>Table1[[#This Row],[quantity]]*Table1[[#This Row],[unit_price]]</f>
        <v>16</v>
      </c>
      <c r="P17487" s="3">
        <f>YEAR(Table1[[#This Row],[order_date]])</f>
        <v>2025</v>
      </c>
    </row>
    <row r="17488" spans="1:16">
      <c r="A17488">
        <v>17487</v>
      </c>
      <c r="B17488">
        <v>7683</v>
      </c>
      <c r="C17488" t="s">
        <v>17</v>
      </c>
      <c r="D17488">
        <v>1</v>
      </c>
      <c r="E17488" s="2">
        <v>45786</v>
      </c>
      <c r="F17488" s="6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s="3" t="str">
        <f>TEXT(Table1[[#This Row],[order_date]],"DDD")</f>
        <v>Fri</v>
      </c>
      <c r="N17488" s="3" t="str">
        <f>TEXT(Table1[[#This Row],[order_date]],"MMM")</f>
        <v>May</v>
      </c>
      <c r="O17488" s="3">
        <f>Table1[[#This Row],[quantity]]*Table1[[#This Row],[unit_price]]</f>
        <v>18.5</v>
      </c>
      <c r="P17488" s="3">
        <f>YEAR(Table1[[#This Row],[order_date]])</f>
        <v>2025</v>
      </c>
    </row>
    <row r="17489" spans="1:16">
      <c r="A17489">
        <v>17488</v>
      </c>
      <c r="B17489">
        <v>7684</v>
      </c>
      <c r="C17489" t="s">
        <v>12</v>
      </c>
      <c r="D17489">
        <v>1</v>
      </c>
      <c r="E17489" s="2">
        <v>45786</v>
      </c>
      <c r="F17489" s="6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s="3" t="str">
        <f>TEXT(Table1[[#This Row],[order_date]],"DDD")</f>
        <v>Fri</v>
      </c>
      <c r="N17489" s="3" t="str">
        <f>TEXT(Table1[[#This Row],[order_date]],"MMM")</f>
        <v>May</v>
      </c>
      <c r="O17489" s="3">
        <f>Table1[[#This Row],[quantity]]*Table1[[#This Row],[unit_price]]</f>
        <v>12</v>
      </c>
      <c r="P17489" s="3">
        <f>YEAR(Table1[[#This Row],[order_date]])</f>
        <v>2025</v>
      </c>
    </row>
    <row r="17490" spans="1:16">
      <c r="A17490">
        <v>17489</v>
      </c>
      <c r="B17490">
        <v>7684</v>
      </c>
      <c r="C17490" t="s">
        <v>59</v>
      </c>
      <c r="D17490">
        <v>1</v>
      </c>
      <c r="E17490" s="2">
        <v>45786</v>
      </c>
      <c r="F17490" s="6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s="3" t="str">
        <f>TEXT(Table1[[#This Row],[order_date]],"DDD")</f>
        <v>Fri</v>
      </c>
      <c r="N17490" s="3" t="str">
        <f>TEXT(Table1[[#This Row],[order_date]],"MMM")</f>
        <v>May</v>
      </c>
      <c r="O17490" s="3">
        <f>Table1[[#This Row],[quantity]]*Table1[[#This Row],[unit_price]]</f>
        <v>20.75</v>
      </c>
      <c r="P17490" s="3">
        <f>YEAR(Table1[[#This Row],[order_date]])</f>
        <v>2025</v>
      </c>
    </row>
    <row r="17491" spans="1:16">
      <c r="A17491">
        <v>17490</v>
      </c>
      <c r="B17491">
        <v>7684</v>
      </c>
      <c r="C17491" t="s">
        <v>61</v>
      </c>
      <c r="D17491">
        <v>1</v>
      </c>
      <c r="E17491" s="2">
        <v>45786</v>
      </c>
      <c r="F17491" s="6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s="3" t="str">
        <f>TEXT(Table1[[#This Row],[order_date]],"DDD")</f>
        <v>Fri</v>
      </c>
      <c r="N17491" s="3" t="str">
        <f>TEXT(Table1[[#This Row],[order_date]],"MMM")</f>
        <v>May</v>
      </c>
      <c r="O17491" s="3">
        <f>Table1[[#This Row],[quantity]]*Table1[[#This Row],[unit_price]]</f>
        <v>12</v>
      </c>
      <c r="P17491" s="3">
        <f>YEAR(Table1[[#This Row],[order_date]])</f>
        <v>2025</v>
      </c>
    </row>
    <row r="17492" spans="1:16">
      <c r="A17492">
        <v>17491</v>
      </c>
      <c r="B17492">
        <v>7684</v>
      </c>
      <c r="C17492" t="s">
        <v>151</v>
      </c>
      <c r="D17492">
        <v>1</v>
      </c>
      <c r="E17492" s="2">
        <v>45786</v>
      </c>
      <c r="F17492" s="6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s="3" t="str">
        <f>TEXT(Table1[[#This Row],[order_date]],"DDD")</f>
        <v>Fri</v>
      </c>
      <c r="N17492" s="3" t="str">
        <f>TEXT(Table1[[#This Row],[order_date]],"MMM")</f>
        <v>May</v>
      </c>
      <c r="O17492" s="3">
        <f>Table1[[#This Row],[quantity]]*Table1[[#This Row],[unit_price]]</f>
        <v>16</v>
      </c>
      <c r="P17492" s="3">
        <f>YEAR(Table1[[#This Row],[order_date]])</f>
        <v>2025</v>
      </c>
    </row>
    <row r="17493" spans="1:16">
      <c r="A17493">
        <v>17492</v>
      </c>
      <c r="B17493">
        <v>7685</v>
      </c>
      <c r="C17493" t="s">
        <v>118</v>
      </c>
      <c r="D17493">
        <v>1</v>
      </c>
      <c r="E17493" s="2">
        <v>45786</v>
      </c>
      <c r="F17493" s="6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s="3" t="str">
        <f>TEXT(Table1[[#This Row],[order_date]],"DDD")</f>
        <v>Fri</v>
      </c>
      <c r="N17493" s="3" t="str">
        <f>TEXT(Table1[[#This Row],[order_date]],"MMM")</f>
        <v>May</v>
      </c>
      <c r="O17493" s="3">
        <f>Table1[[#This Row],[quantity]]*Table1[[#This Row],[unit_price]]</f>
        <v>12.75</v>
      </c>
      <c r="P17493" s="3">
        <f>YEAR(Table1[[#This Row],[order_date]])</f>
        <v>2025</v>
      </c>
    </row>
    <row r="17494" spans="1:16">
      <c r="A17494">
        <v>17493</v>
      </c>
      <c r="B17494">
        <v>7685</v>
      </c>
      <c r="C17494" t="s">
        <v>92</v>
      </c>
      <c r="D17494">
        <v>1</v>
      </c>
      <c r="E17494" s="2">
        <v>45786</v>
      </c>
      <c r="F17494" s="6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s="3" t="str">
        <f>TEXT(Table1[[#This Row],[order_date]],"DDD")</f>
        <v>Fri</v>
      </c>
      <c r="N17494" s="3" t="str">
        <f>TEXT(Table1[[#This Row],[order_date]],"MMM")</f>
        <v>May</v>
      </c>
      <c r="O17494" s="3">
        <f>Table1[[#This Row],[quantity]]*Table1[[#This Row],[unit_price]]</f>
        <v>20.25</v>
      </c>
      <c r="P17494" s="3">
        <f>YEAR(Table1[[#This Row],[order_date]])</f>
        <v>2025</v>
      </c>
    </row>
    <row r="17495" spans="1:16">
      <c r="A17495">
        <v>17494</v>
      </c>
      <c r="B17495">
        <v>7686</v>
      </c>
      <c r="C17495" t="s">
        <v>80</v>
      </c>
      <c r="D17495">
        <v>1</v>
      </c>
      <c r="E17495" s="2">
        <v>45786</v>
      </c>
      <c r="F17495" s="6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s="3" t="str">
        <f>TEXT(Table1[[#This Row],[order_date]],"DDD")</f>
        <v>Fri</v>
      </c>
      <c r="N17495" s="3" t="str">
        <f>TEXT(Table1[[#This Row],[order_date]],"MMM")</f>
        <v>May</v>
      </c>
      <c r="O17495" s="3">
        <f>Table1[[#This Row],[quantity]]*Table1[[#This Row],[unit_price]]</f>
        <v>11</v>
      </c>
      <c r="P17495" s="3">
        <f>YEAR(Table1[[#This Row],[order_date]])</f>
        <v>2025</v>
      </c>
    </row>
    <row r="17496" spans="1:16">
      <c r="A17496">
        <v>17495</v>
      </c>
      <c r="B17496">
        <v>7687</v>
      </c>
      <c r="C17496" t="s">
        <v>12</v>
      </c>
      <c r="D17496">
        <v>1</v>
      </c>
      <c r="E17496" s="2">
        <v>45786</v>
      </c>
      <c r="F17496" s="6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s="3" t="str">
        <f>TEXT(Table1[[#This Row],[order_date]],"DDD")</f>
        <v>Fri</v>
      </c>
      <c r="N17496" s="3" t="str">
        <f>TEXT(Table1[[#This Row],[order_date]],"MMM")</f>
        <v>May</v>
      </c>
      <c r="O17496" s="3">
        <f>Table1[[#This Row],[quantity]]*Table1[[#This Row],[unit_price]]</f>
        <v>12</v>
      </c>
      <c r="P17496" s="3">
        <f>YEAR(Table1[[#This Row],[order_date]])</f>
        <v>2025</v>
      </c>
    </row>
    <row r="17497" spans="1:16">
      <c r="A17497">
        <v>17496</v>
      </c>
      <c r="B17497">
        <v>7687</v>
      </c>
      <c r="C17497" t="s">
        <v>59</v>
      </c>
      <c r="D17497">
        <v>1</v>
      </c>
      <c r="E17497" s="2">
        <v>45786</v>
      </c>
      <c r="F17497" s="6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s="3" t="str">
        <f>TEXT(Table1[[#This Row],[order_date]],"DDD")</f>
        <v>Fri</v>
      </c>
      <c r="N17497" s="3" t="str">
        <f>TEXT(Table1[[#This Row],[order_date]],"MMM")</f>
        <v>May</v>
      </c>
      <c r="O17497" s="3">
        <f>Table1[[#This Row],[quantity]]*Table1[[#This Row],[unit_price]]</f>
        <v>20.75</v>
      </c>
      <c r="P17497" s="3">
        <f>YEAR(Table1[[#This Row],[order_date]])</f>
        <v>2025</v>
      </c>
    </row>
    <row r="17498" spans="1:16">
      <c r="A17498">
        <v>17497</v>
      </c>
      <c r="B17498">
        <v>7687</v>
      </c>
      <c r="C17498" t="s">
        <v>93</v>
      </c>
      <c r="D17498">
        <v>1</v>
      </c>
      <c r="E17498" s="2">
        <v>45786</v>
      </c>
      <c r="F17498" s="6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s="3" t="str">
        <f>TEXT(Table1[[#This Row],[order_date]],"DDD")</f>
        <v>Fri</v>
      </c>
      <c r="N17498" s="3" t="str">
        <f>TEXT(Table1[[#This Row],[order_date]],"MMM")</f>
        <v>May</v>
      </c>
      <c r="O17498" s="3">
        <f>Table1[[#This Row],[quantity]]*Table1[[#This Row],[unit_price]]</f>
        <v>14.75</v>
      </c>
      <c r="P17498" s="3">
        <f>YEAR(Table1[[#This Row],[order_date]])</f>
        <v>2025</v>
      </c>
    </row>
    <row r="17499" spans="1:16">
      <c r="A17499">
        <v>17498</v>
      </c>
      <c r="B17499">
        <v>7687</v>
      </c>
      <c r="C17499" t="s">
        <v>60</v>
      </c>
      <c r="D17499">
        <v>1</v>
      </c>
      <c r="E17499" s="2">
        <v>45786</v>
      </c>
      <c r="F17499" s="6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s="3" t="str">
        <f>TEXT(Table1[[#This Row],[order_date]],"DDD")</f>
        <v>Fri</v>
      </c>
      <c r="N17499" s="3" t="str">
        <f>TEXT(Table1[[#This Row],[order_date]],"MMM")</f>
        <v>May</v>
      </c>
      <c r="O17499" s="3">
        <f>Table1[[#This Row],[quantity]]*Table1[[#This Row],[unit_price]]</f>
        <v>16.5</v>
      </c>
      <c r="P17499" s="3">
        <f>YEAR(Table1[[#This Row],[order_date]])</f>
        <v>2025</v>
      </c>
    </row>
    <row r="17500" spans="1:16">
      <c r="A17500">
        <v>17499</v>
      </c>
      <c r="B17500">
        <v>7688</v>
      </c>
      <c r="C17500" t="s">
        <v>121</v>
      </c>
      <c r="D17500">
        <v>1</v>
      </c>
      <c r="E17500" s="2">
        <v>45786</v>
      </c>
      <c r="F17500" s="6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s="3" t="str">
        <f>TEXT(Table1[[#This Row],[order_date]],"DDD")</f>
        <v>Fri</v>
      </c>
      <c r="N17500" s="3" t="str">
        <f>TEXT(Table1[[#This Row],[order_date]],"MMM")</f>
        <v>May</v>
      </c>
      <c r="O17500" s="3">
        <f>Table1[[#This Row],[quantity]]*Table1[[#This Row],[unit_price]]</f>
        <v>12</v>
      </c>
      <c r="P17500" s="3">
        <f>YEAR(Table1[[#This Row],[order_date]])</f>
        <v>2025</v>
      </c>
    </row>
    <row r="17501" spans="1:16">
      <c r="A17501">
        <v>17500</v>
      </c>
      <c r="B17501">
        <v>7689</v>
      </c>
      <c r="C17501" t="s">
        <v>93</v>
      </c>
      <c r="D17501">
        <v>1</v>
      </c>
      <c r="E17501" s="2">
        <v>45786</v>
      </c>
      <c r="F17501" s="6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s="3" t="str">
        <f>TEXT(Table1[[#This Row],[order_date]],"DDD")</f>
        <v>Fri</v>
      </c>
      <c r="N17501" s="3" t="str">
        <f>TEXT(Table1[[#This Row],[order_date]],"MMM")</f>
        <v>May</v>
      </c>
      <c r="O17501" s="3">
        <f>Table1[[#This Row],[quantity]]*Table1[[#This Row],[unit_price]]</f>
        <v>14.75</v>
      </c>
      <c r="P17501" s="3">
        <f>YEAR(Table1[[#This Row],[order_date]])</f>
        <v>2025</v>
      </c>
    </row>
    <row r="17502" spans="1:16">
      <c r="A17502">
        <v>17501</v>
      </c>
      <c r="B17502">
        <v>7690</v>
      </c>
      <c r="C17502" t="s">
        <v>46</v>
      </c>
      <c r="D17502">
        <v>1</v>
      </c>
      <c r="E17502" s="2">
        <v>45786</v>
      </c>
      <c r="F17502" s="6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s="3" t="str">
        <f>TEXT(Table1[[#This Row],[order_date]],"DDD")</f>
        <v>Fri</v>
      </c>
      <c r="N17502" s="3" t="str">
        <f>TEXT(Table1[[#This Row],[order_date]],"MMM")</f>
        <v>May</v>
      </c>
      <c r="O17502" s="3">
        <f>Table1[[#This Row],[quantity]]*Table1[[#This Row],[unit_price]]</f>
        <v>20.75</v>
      </c>
      <c r="P17502" s="3">
        <f>YEAR(Table1[[#This Row],[order_date]])</f>
        <v>2025</v>
      </c>
    </row>
    <row r="17503" spans="1:16">
      <c r="A17503">
        <v>17502</v>
      </c>
      <c r="B17503">
        <v>7690</v>
      </c>
      <c r="C17503" t="s">
        <v>33</v>
      </c>
      <c r="D17503">
        <v>1</v>
      </c>
      <c r="E17503" s="2">
        <v>45786</v>
      </c>
      <c r="F17503" s="6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s="3" t="str">
        <f>TEXT(Table1[[#This Row],[order_date]],"DDD")</f>
        <v>Fri</v>
      </c>
      <c r="N17503" s="3" t="str">
        <f>TEXT(Table1[[#This Row],[order_date]],"MMM")</f>
        <v>May</v>
      </c>
      <c r="O17503" s="3">
        <f>Table1[[#This Row],[quantity]]*Table1[[#This Row],[unit_price]]</f>
        <v>20.75</v>
      </c>
      <c r="P17503" s="3">
        <f>YEAR(Table1[[#This Row],[order_date]])</f>
        <v>2025</v>
      </c>
    </row>
    <row r="17504" spans="1:16">
      <c r="A17504">
        <v>17503</v>
      </c>
      <c r="B17504">
        <v>7690</v>
      </c>
      <c r="C17504" t="s">
        <v>97</v>
      </c>
      <c r="D17504">
        <v>1</v>
      </c>
      <c r="E17504" s="2">
        <v>45786</v>
      </c>
      <c r="F17504" s="6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s="3" t="str">
        <f>TEXT(Table1[[#This Row],[order_date]],"DDD")</f>
        <v>Fri</v>
      </c>
      <c r="N17504" s="3" t="str">
        <f>TEXT(Table1[[#This Row],[order_date]],"MMM")</f>
        <v>May</v>
      </c>
      <c r="O17504" s="3">
        <f>Table1[[#This Row],[quantity]]*Table1[[#This Row],[unit_price]]</f>
        <v>25.5</v>
      </c>
      <c r="P17504" s="3">
        <f>YEAR(Table1[[#This Row],[order_date]])</f>
        <v>2025</v>
      </c>
    </row>
    <row r="17505" spans="1:16">
      <c r="A17505">
        <v>17504</v>
      </c>
      <c r="B17505">
        <v>7691</v>
      </c>
      <c r="C17505" t="s">
        <v>150</v>
      </c>
      <c r="D17505">
        <v>1</v>
      </c>
      <c r="E17505" s="2">
        <v>45786</v>
      </c>
      <c r="F17505" s="6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s="3" t="str">
        <f>TEXT(Table1[[#This Row],[order_date]],"DDD")</f>
        <v>Fri</v>
      </c>
      <c r="N17505" s="3" t="str">
        <f>TEXT(Table1[[#This Row],[order_date]],"MMM")</f>
        <v>May</v>
      </c>
      <c r="O17505" s="3">
        <f>Table1[[#This Row],[quantity]]*Table1[[#This Row],[unit_price]]</f>
        <v>12.75</v>
      </c>
      <c r="P17505" s="3">
        <f>YEAR(Table1[[#This Row],[order_date]])</f>
        <v>2025</v>
      </c>
    </row>
    <row r="17506" spans="1:16">
      <c r="A17506">
        <v>17505</v>
      </c>
      <c r="B17506">
        <v>7691</v>
      </c>
      <c r="C17506" t="s">
        <v>66</v>
      </c>
      <c r="D17506">
        <v>1</v>
      </c>
      <c r="E17506" s="2">
        <v>45786</v>
      </c>
      <c r="F17506" s="6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s="3" t="str">
        <f>TEXT(Table1[[#This Row],[order_date]],"DDD")</f>
        <v>Fri</v>
      </c>
      <c r="N17506" s="3" t="str">
        <f>TEXT(Table1[[#This Row],[order_date]],"MMM")</f>
        <v>May</v>
      </c>
      <c r="O17506" s="3">
        <f>Table1[[#This Row],[quantity]]*Table1[[#This Row],[unit_price]]</f>
        <v>15.25</v>
      </c>
      <c r="P17506" s="3">
        <f>YEAR(Table1[[#This Row],[order_date]])</f>
        <v>2025</v>
      </c>
    </row>
    <row r="17507" spans="1:16">
      <c r="A17507">
        <v>17506</v>
      </c>
      <c r="B17507">
        <v>7691</v>
      </c>
      <c r="C17507" t="s">
        <v>67</v>
      </c>
      <c r="D17507">
        <v>1</v>
      </c>
      <c r="E17507" s="2">
        <v>45786</v>
      </c>
      <c r="F17507" s="6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s="3" t="str">
        <f>TEXT(Table1[[#This Row],[order_date]],"DDD")</f>
        <v>Fri</v>
      </c>
      <c r="N17507" s="3" t="str">
        <f>TEXT(Table1[[#This Row],[order_date]],"MMM")</f>
        <v>May</v>
      </c>
      <c r="O17507" s="3">
        <f>Table1[[#This Row],[quantity]]*Table1[[#This Row],[unit_price]]</f>
        <v>12.25</v>
      </c>
      <c r="P17507" s="3">
        <f>YEAR(Table1[[#This Row],[order_date]])</f>
        <v>2025</v>
      </c>
    </row>
    <row r="17508" spans="1:16">
      <c r="A17508">
        <v>17507</v>
      </c>
      <c r="B17508">
        <v>7691</v>
      </c>
      <c r="C17508" t="s">
        <v>155</v>
      </c>
      <c r="D17508">
        <v>1</v>
      </c>
      <c r="E17508" s="2">
        <v>45786</v>
      </c>
      <c r="F17508" s="6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s="3" t="str">
        <f>TEXT(Table1[[#This Row],[order_date]],"DDD")</f>
        <v>Fri</v>
      </c>
      <c r="N17508" s="3" t="str">
        <f>TEXT(Table1[[#This Row],[order_date]],"MMM")</f>
        <v>May</v>
      </c>
      <c r="O17508" s="3">
        <f>Table1[[#This Row],[quantity]]*Table1[[#This Row],[unit_price]]</f>
        <v>12.5</v>
      </c>
      <c r="P17508" s="3">
        <f>YEAR(Table1[[#This Row],[order_date]])</f>
        <v>2025</v>
      </c>
    </row>
    <row r="17509" spans="1:16">
      <c r="A17509">
        <v>17508</v>
      </c>
      <c r="B17509">
        <v>7692</v>
      </c>
      <c r="C17509" t="s">
        <v>134</v>
      </c>
      <c r="D17509">
        <v>1</v>
      </c>
      <c r="E17509" s="2">
        <v>45786</v>
      </c>
      <c r="F17509" s="6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s="3" t="str">
        <f>TEXT(Table1[[#This Row],[order_date]],"DDD")</f>
        <v>Fri</v>
      </c>
      <c r="N17509" s="3" t="str">
        <f>TEXT(Table1[[#This Row],[order_date]],"MMM")</f>
        <v>May</v>
      </c>
      <c r="O17509" s="3">
        <f>Table1[[#This Row],[quantity]]*Table1[[#This Row],[unit_price]]</f>
        <v>16</v>
      </c>
      <c r="P17509" s="3">
        <f>YEAR(Table1[[#This Row],[order_date]])</f>
        <v>2025</v>
      </c>
    </row>
    <row r="17510" spans="1:16">
      <c r="A17510">
        <v>17509</v>
      </c>
      <c r="B17510">
        <v>7692</v>
      </c>
      <c r="C17510" t="s">
        <v>22</v>
      </c>
      <c r="D17510">
        <v>1</v>
      </c>
      <c r="E17510" s="2">
        <v>45786</v>
      </c>
      <c r="F17510" s="6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s="3" t="str">
        <f>TEXT(Table1[[#This Row],[order_date]],"DDD")</f>
        <v>Fri</v>
      </c>
      <c r="N17510" s="3" t="str">
        <f>TEXT(Table1[[#This Row],[order_date]],"MMM")</f>
        <v>May</v>
      </c>
      <c r="O17510" s="3">
        <f>Table1[[#This Row],[quantity]]*Table1[[#This Row],[unit_price]]</f>
        <v>20.75</v>
      </c>
      <c r="P17510" s="3">
        <f>YEAR(Table1[[#This Row],[order_date]])</f>
        <v>2025</v>
      </c>
    </row>
    <row r="17511" spans="1:16">
      <c r="A17511">
        <v>17510</v>
      </c>
      <c r="B17511">
        <v>7693</v>
      </c>
      <c r="C17511" t="s">
        <v>40</v>
      </c>
      <c r="D17511">
        <v>1</v>
      </c>
      <c r="E17511" s="2">
        <v>45786</v>
      </c>
      <c r="F17511" s="6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s="3" t="str">
        <f>TEXT(Table1[[#This Row],[order_date]],"DDD")</f>
        <v>Fri</v>
      </c>
      <c r="N17511" s="3" t="str">
        <f>TEXT(Table1[[#This Row],[order_date]],"MMM")</f>
        <v>May</v>
      </c>
      <c r="O17511" s="3">
        <f>Table1[[#This Row],[quantity]]*Table1[[#This Row],[unit_price]]</f>
        <v>12.5</v>
      </c>
      <c r="P17511" s="3">
        <f>YEAR(Table1[[#This Row],[order_date]])</f>
        <v>2025</v>
      </c>
    </row>
    <row r="17512" spans="1:16">
      <c r="A17512">
        <v>17511</v>
      </c>
      <c r="B17512">
        <v>7694</v>
      </c>
      <c r="C17512" t="s">
        <v>26</v>
      </c>
      <c r="D17512">
        <v>1</v>
      </c>
      <c r="E17512" s="2">
        <v>45786</v>
      </c>
      <c r="F17512" s="6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s="3" t="str">
        <f>TEXT(Table1[[#This Row],[order_date]],"DDD")</f>
        <v>Fri</v>
      </c>
      <c r="N17512" s="3" t="str">
        <f>TEXT(Table1[[#This Row],[order_date]],"MMM")</f>
        <v>May</v>
      </c>
      <c r="O17512" s="3">
        <f>Table1[[#This Row],[quantity]]*Table1[[#This Row],[unit_price]]</f>
        <v>17.95</v>
      </c>
      <c r="P17512" s="3">
        <f>YEAR(Table1[[#This Row],[order_date]])</f>
        <v>2025</v>
      </c>
    </row>
    <row r="17513" spans="1:16">
      <c r="A17513">
        <v>17512</v>
      </c>
      <c r="B17513">
        <v>7694</v>
      </c>
      <c r="C17513" t="s">
        <v>92</v>
      </c>
      <c r="D17513">
        <v>1</v>
      </c>
      <c r="E17513" s="2">
        <v>45786</v>
      </c>
      <c r="F17513" s="6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s="3" t="str">
        <f>TEXT(Table1[[#This Row],[order_date]],"DDD")</f>
        <v>Fri</v>
      </c>
      <c r="N17513" s="3" t="str">
        <f>TEXT(Table1[[#This Row],[order_date]],"MMM")</f>
        <v>May</v>
      </c>
      <c r="O17513" s="3">
        <f>Table1[[#This Row],[quantity]]*Table1[[#This Row],[unit_price]]</f>
        <v>20.25</v>
      </c>
      <c r="P17513" s="3">
        <f>YEAR(Table1[[#This Row],[order_date]])</f>
        <v>2025</v>
      </c>
    </row>
    <row r="17514" spans="1:16">
      <c r="A17514">
        <v>17513</v>
      </c>
      <c r="B17514">
        <v>7694</v>
      </c>
      <c r="C17514" t="s">
        <v>130</v>
      </c>
      <c r="D17514">
        <v>1</v>
      </c>
      <c r="E17514" s="2">
        <v>45786</v>
      </c>
      <c r="F17514" s="6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s="3" t="str">
        <f>TEXT(Table1[[#This Row],[order_date]],"DDD")</f>
        <v>Fri</v>
      </c>
      <c r="N17514" s="3" t="str">
        <f>TEXT(Table1[[#This Row],[order_date]],"MMM")</f>
        <v>May</v>
      </c>
      <c r="O17514" s="3">
        <f>Table1[[#This Row],[quantity]]*Table1[[#This Row],[unit_price]]</f>
        <v>12.5</v>
      </c>
      <c r="P17514" s="3">
        <f>YEAR(Table1[[#This Row],[order_date]])</f>
        <v>2025</v>
      </c>
    </row>
    <row r="17515" spans="1:16">
      <c r="A17515">
        <v>17514</v>
      </c>
      <c r="B17515">
        <v>7694</v>
      </c>
      <c r="C17515" t="s">
        <v>125</v>
      </c>
      <c r="D17515">
        <v>1</v>
      </c>
      <c r="E17515" s="2">
        <v>45786</v>
      </c>
      <c r="F17515" s="6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s="3" t="str">
        <f>TEXT(Table1[[#This Row],[order_date]],"DDD")</f>
        <v>Fri</v>
      </c>
      <c r="N17515" s="3" t="str">
        <f>TEXT(Table1[[#This Row],[order_date]],"MMM")</f>
        <v>May</v>
      </c>
      <c r="O17515" s="3">
        <f>Table1[[#This Row],[quantity]]*Table1[[#This Row],[unit_price]]</f>
        <v>20.25</v>
      </c>
      <c r="P17515" s="3">
        <f>YEAR(Table1[[#This Row],[order_date]])</f>
        <v>2025</v>
      </c>
    </row>
    <row r="17516" spans="1:16">
      <c r="A17516">
        <v>17515</v>
      </c>
      <c r="B17516">
        <v>7695</v>
      </c>
      <c r="C17516" t="s">
        <v>118</v>
      </c>
      <c r="D17516">
        <v>1</v>
      </c>
      <c r="E17516" s="2">
        <v>45786</v>
      </c>
      <c r="F17516" s="6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s="3" t="str">
        <f>TEXT(Table1[[#This Row],[order_date]],"DDD")</f>
        <v>Fri</v>
      </c>
      <c r="N17516" s="3" t="str">
        <f>TEXT(Table1[[#This Row],[order_date]],"MMM")</f>
        <v>May</v>
      </c>
      <c r="O17516" s="3">
        <f>Table1[[#This Row],[quantity]]*Table1[[#This Row],[unit_price]]</f>
        <v>12.75</v>
      </c>
      <c r="P17516" s="3">
        <f>YEAR(Table1[[#This Row],[order_date]])</f>
        <v>2025</v>
      </c>
    </row>
    <row r="17517" spans="1:16">
      <c r="A17517">
        <v>17516</v>
      </c>
      <c r="B17517">
        <v>7695</v>
      </c>
      <c r="C17517" t="s">
        <v>12</v>
      </c>
      <c r="D17517">
        <v>1</v>
      </c>
      <c r="E17517" s="2">
        <v>45786</v>
      </c>
      <c r="F17517" s="6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s="3" t="str">
        <f>TEXT(Table1[[#This Row],[order_date]],"DDD")</f>
        <v>Fri</v>
      </c>
      <c r="N17517" s="3" t="str">
        <f>TEXT(Table1[[#This Row],[order_date]],"MMM")</f>
        <v>May</v>
      </c>
      <c r="O17517" s="3">
        <f>Table1[[#This Row],[quantity]]*Table1[[#This Row],[unit_price]]</f>
        <v>12</v>
      </c>
      <c r="P17517" s="3">
        <f>YEAR(Table1[[#This Row],[order_date]])</f>
        <v>2025</v>
      </c>
    </row>
    <row r="17518" spans="1:16">
      <c r="A17518">
        <v>17517</v>
      </c>
      <c r="B17518">
        <v>7696</v>
      </c>
      <c r="C17518" t="s">
        <v>154</v>
      </c>
      <c r="D17518">
        <v>1</v>
      </c>
      <c r="E17518" s="2">
        <v>45786</v>
      </c>
      <c r="F17518" s="6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s="3" t="str">
        <f>TEXT(Table1[[#This Row],[order_date]],"DDD")</f>
        <v>Fri</v>
      </c>
      <c r="N17518" s="3" t="str">
        <f>TEXT(Table1[[#This Row],[order_date]],"MMM")</f>
        <v>May</v>
      </c>
      <c r="O17518" s="3">
        <f>Table1[[#This Row],[quantity]]*Table1[[#This Row],[unit_price]]</f>
        <v>12.75</v>
      </c>
      <c r="P17518" s="3">
        <f>YEAR(Table1[[#This Row],[order_date]])</f>
        <v>2025</v>
      </c>
    </row>
    <row r="17519" spans="1:16">
      <c r="A17519">
        <v>17518</v>
      </c>
      <c r="B17519">
        <v>7696</v>
      </c>
      <c r="C17519" t="s">
        <v>29</v>
      </c>
      <c r="D17519">
        <v>1</v>
      </c>
      <c r="E17519" s="2">
        <v>45786</v>
      </c>
      <c r="F17519" s="6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s="3" t="str">
        <f>TEXT(Table1[[#This Row],[order_date]],"DDD")</f>
        <v>Fri</v>
      </c>
      <c r="N17519" s="3" t="str">
        <f>TEXT(Table1[[#This Row],[order_date]],"MMM")</f>
        <v>May</v>
      </c>
      <c r="O17519" s="3">
        <f>Table1[[#This Row],[quantity]]*Table1[[#This Row],[unit_price]]</f>
        <v>16</v>
      </c>
      <c r="P17519" s="3">
        <f>YEAR(Table1[[#This Row],[order_date]])</f>
        <v>2025</v>
      </c>
    </row>
    <row r="17520" spans="1:16">
      <c r="A17520">
        <v>17519</v>
      </c>
      <c r="B17520">
        <v>7696</v>
      </c>
      <c r="C17520" t="s">
        <v>80</v>
      </c>
      <c r="D17520">
        <v>1</v>
      </c>
      <c r="E17520" s="2">
        <v>45786</v>
      </c>
      <c r="F17520" s="6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s="3" t="str">
        <f>TEXT(Table1[[#This Row],[order_date]],"DDD")</f>
        <v>Fri</v>
      </c>
      <c r="N17520" s="3" t="str">
        <f>TEXT(Table1[[#This Row],[order_date]],"MMM")</f>
        <v>May</v>
      </c>
      <c r="O17520" s="3">
        <f>Table1[[#This Row],[quantity]]*Table1[[#This Row],[unit_price]]</f>
        <v>11</v>
      </c>
      <c r="P17520" s="3">
        <f>YEAR(Table1[[#This Row],[order_date]])</f>
        <v>2025</v>
      </c>
    </row>
    <row r="17521" spans="1:16">
      <c r="A17521">
        <v>17520</v>
      </c>
      <c r="B17521">
        <v>7696</v>
      </c>
      <c r="C17521" t="s">
        <v>65</v>
      </c>
      <c r="D17521">
        <v>1</v>
      </c>
      <c r="E17521" s="2">
        <v>45786</v>
      </c>
      <c r="F17521" s="6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s="3" t="str">
        <f>TEXT(Table1[[#This Row],[order_date]],"DDD")</f>
        <v>Fri</v>
      </c>
      <c r="N17521" s="3" t="str">
        <f>TEXT(Table1[[#This Row],[order_date]],"MMM")</f>
        <v>May</v>
      </c>
      <c r="O17521" s="3">
        <f>Table1[[#This Row],[quantity]]*Table1[[#This Row],[unit_price]]</f>
        <v>9.75</v>
      </c>
      <c r="P17521" s="3">
        <f>YEAR(Table1[[#This Row],[order_date]])</f>
        <v>2025</v>
      </c>
    </row>
    <row r="17522" spans="1:16">
      <c r="A17522">
        <v>17521</v>
      </c>
      <c r="B17522">
        <v>7697</v>
      </c>
      <c r="C17522" t="s">
        <v>86</v>
      </c>
      <c r="D17522">
        <v>1</v>
      </c>
      <c r="E17522" s="2">
        <v>45786</v>
      </c>
      <c r="F17522" s="6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s="3" t="str">
        <f>TEXT(Table1[[#This Row],[order_date]],"DDD")</f>
        <v>Fri</v>
      </c>
      <c r="N17522" s="3" t="str">
        <f>TEXT(Table1[[#This Row],[order_date]],"MMM")</f>
        <v>May</v>
      </c>
      <c r="O17522" s="3">
        <f>Table1[[#This Row],[quantity]]*Table1[[#This Row],[unit_price]]</f>
        <v>20.5</v>
      </c>
      <c r="P17522" s="3">
        <f>YEAR(Table1[[#This Row],[order_date]])</f>
        <v>2025</v>
      </c>
    </row>
    <row r="17523" spans="1:16">
      <c r="A17523">
        <v>17522</v>
      </c>
      <c r="B17523">
        <v>7698</v>
      </c>
      <c r="C17523" t="s">
        <v>40</v>
      </c>
      <c r="D17523">
        <v>1</v>
      </c>
      <c r="E17523" s="2">
        <v>45786</v>
      </c>
      <c r="F17523" s="6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s="3" t="str">
        <f>TEXT(Table1[[#This Row],[order_date]],"DDD")</f>
        <v>Fri</v>
      </c>
      <c r="N17523" s="3" t="str">
        <f>TEXT(Table1[[#This Row],[order_date]],"MMM")</f>
        <v>May</v>
      </c>
      <c r="O17523" s="3">
        <f>Table1[[#This Row],[quantity]]*Table1[[#This Row],[unit_price]]</f>
        <v>12.5</v>
      </c>
      <c r="P17523" s="3">
        <f>YEAR(Table1[[#This Row],[order_date]])</f>
        <v>2025</v>
      </c>
    </row>
    <row r="17524" spans="1:16">
      <c r="A17524">
        <v>17523</v>
      </c>
      <c r="B17524">
        <v>7698</v>
      </c>
      <c r="C17524" t="s">
        <v>159</v>
      </c>
      <c r="D17524">
        <v>1</v>
      </c>
      <c r="E17524" s="2">
        <v>45786</v>
      </c>
      <c r="F17524" s="6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s="3" t="str">
        <f>TEXT(Table1[[#This Row],[order_date]],"DDD")</f>
        <v>Fri</v>
      </c>
      <c r="N17524" s="3" t="str">
        <f>TEXT(Table1[[#This Row],[order_date]],"MMM")</f>
        <v>May</v>
      </c>
      <c r="O17524" s="3">
        <f>Table1[[#This Row],[quantity]]*Table1[[#This Row],[unit_price]]</f>
        <v>16</v>
      </c>
      <c r="P17524" s="3">
        <f>YEAR(Table1[[#This Row],[order_date]])</f>
        <v>2025</v>
      </c>
    </row>
    <row r="17525" spans="1:16">
      <c r="A17525">
        <v>17524</v>
      </c>
      <c r="B17525">
        <v>7698</v>
      </c>
      <c r="C17525" t="s">
        <v>77</v>
      </c>
      <c r="D17525">
        <v>1</v>
      </c>
      <c r="E17525" s="2">
        <v>45786</v>
      </c>
      <c r="F17525" s="6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s="3" t="str">
        <f>TEXT(Table1[[#This Row],[order_date]],"DDD")</f>
        <v>Fri</v>
      </c>
      <c r="N17525" s="3" t="str">
        <f>TEXT(Table1[[#This Row],[order_date]],"MMM")</f>
        <v>May</v>
      </c>
      <c r="O17525" s="3">
        <f>Table1[[#This Row],[quantity]]*Table1[[#This Row],[unit_price]]</f>
        <v>16</v>
      </c>
      <c r="P17525" s="3">
        <f>YEAR(Table1[[#This Row],[order_date]])</f>
        <v>2025</v>
      </c>
    </row>
    <row r="17526" spans="1:16">
      <c r="A17526">
        <v>17525</v>
      </c>
      <c r="B17526">
        <v>7699</v>
      </c>
      <c r="C17526" t="s">
        <v>26</v>
      </c>
      <c r="D17526">
        <v>1</v>
      </c>
      <c r="E17526" s="2">
        <v>45786</v>
      </c>
      <c r="F17526" s="6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s="3" t="str">
        <f>TEXT(Table1[[#This Row],[order_date]],"DDD")</f>
        <v>Fri</v>
      </c>
      <c r="N17526" s="3" t="str">
        <f>TEXT(Table1[[#This Row],[order_date]],"MMM")</f>
        <v>May</v>
      </c>
      <c r="O17526" s="3">
        <f>Table1[[#This Row],[quantity]]*Table1[[#This Row],[unit_price]]</f>
        <v>17.95</v>
      </c>
      <c r="P17526" s="3">
        <f>YEAR(Table1[[#This Row],[order_date]])</f>
        <v>2025</v>
      </c>
    </row>
    <row r="17527" spans="1:16">
      <c r="A17527">
        <v>17526</v>
      </c>
      <c r="B17527">
        <v>7699</v>
      </c>
      <c r="C17527" t="s">
        <v>117</v>
      </c>
      <c r="D17527">
        <v>1</v>
      </c>
      <c r="E17527" s="2">
        <v>45786</v>
      </c>
      <c r="F17527" s="6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s="3" t="str">
        <f>TEXT(Table1[[#This Row],[order_date]],"DDD")</f>
        <v>Fri</v>
      </c>
      <c r="N17527" s="3" t="str">
        <f>TEXT(Table1[[#This Row],[order_date]],"MMM")</f>
        <v>May</v>
      </c>
      <c r="O17527" s="3">
        <f>Table1[[#This Row],[quantity]]*Table1[[#This Row],[unit_price]]</f>
        <v>13.25</v>
      </c>
      <c r="P17527" s="3">
        <f>YEAR(Table1[[#This Row],[order_date]])</f>
        <v>2025</v>
      </c>
    </row>
    <row r="17528" spans="1:16">
      <c r="A17528">
        <v>17527</v>
      </c>
      <c r="B17528">
        <v>7700</v>
      </c>
      <c r="C17528" t="s">
        <v>93</v>
      </c>
      <c r="D17528">
        <v>1</v>
      </c>
      <c r="E17528" s="2">
        <v>45786</v>
      </c>
      <c r="F17528" s="6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s="3" t="str">
        <f>TEXT(Table1[[#This Row],[order_date]],"DDD")</f>
        <v>Fri</v>
      </c>
      <c r="N17528" s="3" t="str">
        <f>TEXT(Table1[[#This Row],[order_date]],"MMM")</f>
        <v>May</v>
      </c>
      <c r="O17528" s="3">
        <f>Table1[[#This Row],[quantity]]*Table1[[#This Row],[unit_price]]</f>
        <v>14.75</v>
      </c>
      <c r="P17528" s="3">
        <f>YEAR(Table1[[#This Row],[order_date]])</f>
        <v>2025</v>
      </c>
    </row>
    <row r="17529" spans="1:16">
      <c r="A17529">
        <v>17528</v>
      </c>
      <c r="B17529">
        <v>7700</v>
      </c>
      <c r="C17529" t="s">
        <v>83</v>
      </c>
      <c r="D17529">
        <v>1</v>
      </c>
      <c r="E17529" s="2">
        <v>45786</v>
      </c>
      <c r="F17529" s="6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s="3" t="str">
        <f>TEXT(Table1[[#This Row],[order_date]],"DDD")</f>
        <v>Fri</v>
      </c>
      <c r="N17529" s="3" t="str">
        <f>TEXT(Table1[[#This Row],[order_date]],"MMM")</f>
        <v>May</v>
      </c>
      <c r="O17529" s="3">
        <f>Table1[[#This Row],[quantity]]*Table1[[#This Row],[unit_price]]</f>
        <v>12</v>
      </c>
      <c r="P17529" s="3">
        <f>YEAR(Table1[[#This Row],[order_date]])</f>
        <v>2025</v>
      </c>
    </row>
    <row r="17530" spans="1:16">
      <c r="A17530">
        <v>17529</v>
      </c>
      <c r="B17530">
        <v>7700</v>
      </c>
      <c r="C17530" t="s">
        <v>66</v>
      </c>
      <c r="D17530">
        <v>1</v>
      </c>
      <c r="E17530" s="2">
        <v>45786</v>
      </c>
      <c r="F17530" s="6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s="3" t="str">
        <f>TEXT(Table1[[#This Row],[order_date]],"DDD")</f>
        <v>Fri</v>
      </c>
      <c r="N17530" s="3" t="str">
        <f>TEXT(Table1[[#This Row],[order_date]],"MMM")</f>
        <v>May</v>
      </c>
      <c r="O17530" s="3">
        <f>Table1[[#This Row],[quantity]]*Table1[[#This Row],[unit_price]]</f>
        <v>15.25</v>
      </c>
      <c r="P17530" s="3">
        <f>YEAR(Table1[[#This Row],[order_date]])</f>
        <v>2025</v>
      </c>
    </row>
    <row r="17531" spans="1:16">
      <c r="A17531">
        <v>17530</v>
      </c>
      <c r="B17531">
        <v>7700</v>
      </c>
      <c r="C17531" t="s">
        <v>22</v>
      </c>
      <c r="D17531">
        <v>1</v>
      </c>
      <c r="E17531" s="2">
        <v>45786</v>
      </c>
      <c r="F17531" s="6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s="3" t="str">
        <f>TEXT(Table1[[#This Row],[order_date]],"DDD")</f>
        <v>Fri</v>
      </c>
      <c r="N17531" s="3" t="str">
        <f>TEXT(Table1[[#This Row],[order_date]],"MMM")</f>
        <v>May</v>
      </c>
      <c r="O17531" s="3">
        <f>Table1[[#This Row],[quantity]]*Table1[[#This Row],[unit_price]]</f>
        <v>20.75</v>
      </c>
      <c r="P17531" s="3">
        <f>YEAR(Table1[[#This Row],[order_date]])</f>
        <v>2025</v>
      </c>
    </row>
    <row r="17532" spans="1:16">
      <c r="A17532">
        <v>17531</v>
      </c>
      <c r="B17532">
        <v>7701</v>
      </c>
      <c r="C17532" t="s">
        <v>97</v>
      </c>
      <c r="D17532">
        <v>1</v>
      </c>
      <c r="E17532" s="2">
        <v>45786</v>
      </c>
      <c r="F17532" s="6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s="3" t="str">
        <f>TEXT(Table1[[#This Row],[order_date]],"DDD")</f>
        <v>Fri</v>
      </c>
      <c r="N17532" s="3" t="str">
        <f>TEXT(Table1[[#This Row],[order_date]],"MMM")</f>
        <v>May</v>
      </c>
      <c r="O17532" s="3">
        <f>Table1[[#This Row],[quantity]]*Table1[[#This Row],[unit_price]]</f>
        <v>25.5</v>
      </c>
      <c r="P17532" s="3">
        <f>YEAR(Table1[[#This Row],[order_date]])</f>
        <v>2025</v>
      </c>
    </row>
    <row r="17533" spans="1:16">
      <c r="A17533">
        <v>17532</v>
      </c>
      <c r="B17533">
        <v>7702</v>
      </c>
      <c r="C17533" t="s">
        <v>26</v>
      </c>
      <c r="D17533">
        <v>1</v>
      </c>
      <c r="E17533" s="2">
        <v>45786</v>
      </c>
      <c r="F17533" s="6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s="3" t="str">
        <f>TEXT(Table1[[#This Row],[order_date]],"DDD")</f>
        <v>Fri</v>
      </c>
      <c r="N17533" s="3" t="str">
        <f>TEXT(Table1[[#This Row],[order_date]],"MMM")</f>
        <v>May</v>
      </c>
      <c r="O17533" s="3">
        <f>Table1[[#This Row],[quantity]]*Table1[[#This Row],[unit_price]]</f>
        <v>17.95</v>
      </c>
      <c r="P17533" s="3">
        <f>YEAR(Table1[[#This Row],[order_date]])</f>
        <v>2025</v>
      </c>
    </row>
    <row r="17534" spans="1:16">
      <c r="A17534">
        <v>17533</v>
      </c>
      <c r="B17534">
        <v>7702</v>
      </c>
      <c r="C17534" t="s">
        <v>110</v>
      </c>
      <c r="D17534">
        <v>1</v>
      </c>
      <c r="E17534" s="2">
        <v>45786</v>
      </c>
      <c r="F17534" s="6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s="3" t="str">
        <f>TEXT(Table1[[#This Row],[order_date]],"DDD")</f>
        <v>Fri</v>
      </c>
      <c r="N17534" s="3" t="str">
        <f>TEXT(Table1[[#This Row],[order_date]],"MMM")</f>
        <v>May</v>
      </c>
      <c r="O17534" s="3">
        <f>Table1[[#This Row],[quantity]]*Table1[[#This Row],[unit_price]]</f>
        <v>16.75</v>
      </c>
      <c r="P17534" s="3">
        <f>YEAR(Table1[[#This Row],[order_date]])</f>
        <v>2025</v>
      </c>
    </row>
    <row r="17535" spans="1:16">
      <c r="A17535">
        <v>17534</v>
      </c>
      <c r="B17535">
        <v>7703</v>
      </c>
      <c r="C17535" t="s">
        <v>110</v>
      </c>
      <c r="D17535">
        <v>1</v>
      </c>
      <c r="E17535" s="2">
        <v>45786</v>
      </c>
      <c r="F17535" s="6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s="3" t="str">
        <f>TEXT(Table1[[#This Row],[order_date]],"DDD")</f>
        <v>Fri</v>
      </c>
      <c r="N17535" s="3" t="str">
        <f>TEXT(Table1[[#This Row],[order_date]],"MMM")</f>
        <v>May</v>
      </c>
      <c r="O17535" s="3">
        <f>Table1[[#This Row],[quantity]]*Table1[[#This Row],[unit_price]]</f>
        <v>16.75</v>
      </c>
      <c r="P17535" s="3">
        <f>YEAR(Table1[[#This Row],[order_date]])</f>
        <v>2025</v>
      </c>
    </row>
    <row r="17536" spans="1:16">
      <c r="A17536">
        <v>17535</v>
      </c>
      <c r="B17536">
        <v>7703</v>
      </c>
      <c r="C17536" t="s">
        <v>150</v>
      </c>
      <c r="D17536">
        <v>1</v>
      </c>
      <c r="E17536" s="2">
        <v>45786</v>
      </c>
      <c r="F17536" s="6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s="3" t="str">
        <f>TEXT(Table1[[#This Row],[order_date]],"DDD")</f>
        <v>Fri</v>
      </c>
      <c r="N17536" s="3" t="str">
        <f>TEXT(Table1[[#This Row],[order_date]],"MMM")</f>
        <v>May</v>
      </c>
      <c r="O17536" s="3">
        <f>Table1[[#This Row],[quantity]]*Table1[[#This Row],[unit_price]]</f>
        <v>12.75</v>
      </c>
      <c r="P17536" s="3">
        <f>YEAR(Table1[[#This Row],[order_date]])</f>
        <v>2025</v>
      </c>
    </row>
    <row r="17537" spans="1:16">
      <c r="A17537">
        <v>17536</v>
      </c>
      <c r="B17537">
        <v>7704</v>
      </c>
      <c r="C17537" t="s">
        <v>150</v>
      </c>
      <c r="D17537">
        <v>1</v>
      </c>
      <c r="E17537" s="2">
        <v>45786</v>
      </c>
      <c r="F17537" s="6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s="3" t="str">
        <f>TEXT(Table1[[#This Row],[order_date]],"DDD")</f>
        <v>Fri</v>
      </c>
      <c r="N17537" s="3" t="str">
        <f>TEXT(Table1[[#This Row],[order_date]],"MMM")</f>
        <v>May</v>
      </c>
      <c r="O17537" s="3">
        <f>Table1[[#This Row],[quantity]]*Table1[[#This Row],[unit_price]]</f>
        <v>12.75</v>
      </c>
      <c r="P17537" s="3">
        <f>YEAR(Table1[[#This Row],[order_date]])</f>
        <v>2025</v>
      </c>
    </row>
    <row r="17538" spans="1:16">
      <c r="A17538">
        <v>17537</v>
      </c>
      <c r="B17538">
        <v>7704</v>
      </c>
      <c r="C17538" t="s">
        <v>163</v>
      </c>
      <c r="D17538">
        <v>1</v>
      </c>
      <c r="E17538" s="2">
        <v>45786</v>
      </c>
      <c r="F17538" s="6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s="3" t="str">
        <f>TEXT(Table1[[#This Row],[order_date]],"DDD")</f>
        <v>Fri</v>
      </c>
      <c r="N17538" s="3" t="str">
        <f>TEXT(Table1[[#This Row],[order_date]],"MMM")</f>
        <v>May</v>
      </c>
      <c r="O17538" s="3">
        <f>Table1[[#This Row],[quantity]]*Table1[[#This Row],[unit_price]]</f>
        <v>16.5</v>
      </c>
      <c r="P17538" s="3">
        <f>YEAR(Table1[[#This Row],[order_date]])</f>
        <v>2025</v>
      </c>
    </row>
    <row r="17539" spans="1:16">
      <c r="A17539">
        <v>17538</v>
      </c>
      <c r="B17539">
        <v>7705</v>
      </c>
      <c r="C17539" t="s">
        <v>97</v>
      </c>
      <c r="D17539">
        <v>1</v>
      </c>
      <c r="E17539" s="2">
        <v>45786</v>
      </c>
      <c r="F17539" s="6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s="3" t="str">
        <f>TEXT(Table1[[#This Row],[order_date]],"DDD")</f>
        <v>Fri</v>
      </c>
      <c r="N17539" s="3" t="str">
        <f>TEXT(Table1[[#This Row],[order_date]],"MMM")</f>
        <v>May</v>
      </c>
      <c r="O17539" s="3">
        <f>Table1[[#This Row],[quantity]]*Table1[[#This Row],[unit_price]]</f>
        <v>25.5</v>
      </c>
      <c r="P17539" s="3">
        <f>YEAR(Table1[[#This Row],[order_date]])</f>
        <v>2025</v>
      </c>
    </row>
    <row r="17540" spans="1:16">
      <c r="A17540">
        <v>17539</v>
      </c>
      <c r="B17540">
        <v>7706</v>
      </c>
      <c r="C17540" t="s">
        <v>134</v>
      </c>
      <c r="D17540">
        <v>1</v>
      </c>
      <c r="E17540" s="2">
        <v>45787</v>
      </c>
      <c r="F17540" s="6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s="3" t="str">
        <f>TEXT(Table1[[#This Row],[order_date]],"DDD")</f>
        <v>Sat</v>
      </c>
      <c r="N17540" s="3" t="str">
        <f>TEXT(Table1[[#This Row],[order_date]],"MMM")</f>
        <v>May</v>
      </c>
      <c r="O17540" s="3">
        <f>Table1[[#This Row],[quantity]]*Table1[[#This Row],[unit_price]]</f>
        <v>16</v>
      </c>
      <c r="P17540" s="3">
        <f>YEAR(Table1[[#This Row],[order_date]])</f>
        <v>2025</v>
      </c>
    </row>
    <row r="17541" spans="1:16">
      <c r="A17541">
        <v>17540</v>
      </c>
      <c r="B17541">
        <v>7706</v>
      </c>
      <c r="C17541" t="s">
        <v>156</v>
      </c>
      <c r="D17541">
        <v>1</v>
      </c>
      <c r="E17541" s="2">
        <v>45787</v>
      </c>
      <c r="F17541" s="6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s="3" t="str">
        <f>TEXT(Table1[[#This Row],[order_date]],"DDD")</f>
        <v>Sat</v>
      </c>
      <c r="N17541" s="3" t="str">
        <f>TEXT(Table1[[#This Row],[order_date]],"MMM")</f>
        <v>May</v>
      </c>
      <c r="O17541" s="3">
        <f>Table1[[#This Row],[quantity]]*Table1[[#This Row],[unit_price]]</f>
        <v>12</v>
      </c>
      <c r="P17541" s="3">
        <f>YEAR(Table1[[#This Row],[order_date]])</f>
        <v>2025</v>
      </c>
    </row>
    <row r="17542" spans="1:16">
      <c r="A17542">
        <v>17541</v>
      </c>
      <c r="B17542">
        <v>7706</v>
      </c>
      <c r="C17542" t="s">
        <v>92</v>
      </c>
      <c r="D17542">
        <v>1</v>
      </c>
      <c r="E17542" s="2">
        <v>45787</v>
      </c>
      <c r="F17542" s="6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s="3" t="str">
        <f>TEXT(Table1[[#This Row],[order_date]],"DDD")</f>
        <v>Sat</v>
      </c>
      <c r="N17542" s="3" t="str">
        <f>TEXT(Table1[[#This Row],[order_date]],"MMM")</f>
        <v>May</v>
      </c>
      <c r="O17542" s="3">
        <f>Table1[[#This Row],[quantity]]*Table1[[#This Row],[unit_price]]</f>
        <v>20.25</v>
      </c>
      <c r="P17542" s="3">
        <f>YEAR(Table1[[#This Row],[order_date]])</f>
        <v>2025</v>
      </c>
    </row>
    <row r="17543" spans="1:16">
      <c r="A17543">
        <v>17542</v>
      </c>
      <c r="B17543">
        <v>7707</v>
      </c>
      <c r="C17543" t="s">
        <v>94</v>
      </c>
      <c r="D17543">
        <v>1</v>
      </c>
      <c r="E17543" s="2">
        <v>45787</v>
      </c>
      <c r="F17543" s="6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s="3" t="str">
        <f>TEXT(Table1[[#This Row],[order_date]],"DDD")</f>
        <v>Sat</v>
      </c>
      <c r="N17543" s="3" t="str">
        <f>TEXT(Table1[[#This Row],[order_date]],"MMM")</f>
        <v>May</v>
      </c>
      <c r="O17543" s="3">
        <f>Table1[[#This Row],[quantity]]*Table1[[#This Row],[unit_price]]</f>
        <v>16.25</v>
      </c>
      <c r="P17543" s="3">
        <f>YEAR(Table1[[#This Row],[order_date]])</f>
        <v>2025</v>
      </c>
    </row>
    <row r="17544" spans="1:16">
      <c r="A17544">
        <v>17543</v>
      </c>
      <c r="B17544">
        <v>7707</v>
      </c>
      <c r="C17544" t="s">
        <v>145</v>
      </c>
      <c r="D17544">
        <v>1</v>
      </c>
      <c r="E17544" s="2">
        <v>45787</v>
      </c>
      <c r="F17544" s="6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s="3" t="str">
        <f>TEXT(Table1[[#This Row],[order_date]],"DDD")</f>
        <v>Sat</v>
      </c>
      <c r="N17544" s="3" t="str">
        <f>TEXT(Table1[[#This Row],[order_date]],"MMM")</f>
        <v>May</v>
      </c>
      <c r="O17544" s="3">
        <f>Table1[[#This Row],[quantity]]*Table1[[#This Row],[unit_price]]</f>
        <v>12.75</v>
      </c>
      <c r="P17544" s="3">
        <f>YEAR(Table1[[#This Row],[order_date]])</f>
        <v>2025</v>
      </c>
    </row>
    <row r="17545" spans="1:16">
      <c r="A17545">
        <v>17544</v>
      </c>
      <c r="B17545">
        <v>7708</v>
      </c>
      <c r="C17545" t="s">
        <v>135</v>
      </c>
      <c r="D17545">
        <v>1</v>
      </c>
      <c r="E17545" s="2">
        <v>45787</v>
      </c>
      <c r="F17545" s="6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s="3" t="str">
        <f>TEXT(Table1[[#This Row],[order_date]],"DDD")</f>
        <v>Sat</v>
      </c>
      <c r="N17545" s="3" t="str">
        <f>TEXT(Table1[[#This Row],[order_date]],"MMM")</f>
        <v>May</v>
      </c>
      <c r="O17545" s="3">
        <f>Table1[[#This Row],[quantity]]*Table1[[#This Row],[unit_price]]</f>
        <v>16.5</v>
      </c>
      <c r="P17545" s="3">
        <f>YEAR(Table1[[#This Row],[order_date]])</f>
        <v>2025</v>
      </c>
    </row>
    <row r="17546" spans="1:16">
      <c r="A17546">
        <v>17545</v>
      </c>
      <c r="B17546">
        <v>7709</v>
      </c>
      <c r="C17546" t="s">
        <v>93</v>
      </c>
      <c r="D17546">
        <v>1</v>
      </c>
      <c r="E17546" s="2">
        <v>45787</v>
      </c>
      <c r="F17546" s="6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s="3" t="str">
        <f>TEXT(Table1[[#This Row],[order_date]],"DDD")</f>
        <v>Sat</v>
      </c>
      <c r="N17546" s="3" t="str">
        <f>TEXT(Table1[[#This Row],[order_date]],"MMM")</f>
        <v>May</v>
      </c>
      <c r="O17546" s="3">
        <f>Table1[[#This Row],[quantity]]*Table1[[#This Row],[unit_price]]</f>
        <v>14.75</v>
      </c>
      <c r="P17546" s="3">
        <f>YEAR(Table1[[#This Row],[order_date]])</f>
        <v>2025</v>
      </c>
    </row>
    <row r="17547" spans="1:16">
      <c r="A17547">
        <v>17546</v>
      </c>
      <c r="B17547">
        <v>7709</v>
      </c>
      <c r="C17547" t="s">
        <v>83</v>
      </c>
      <c r="D17547">
        <v>1</v>
      </c>
      <c r="E17547" s="2">
        <v>45787</v>
      </c>
      <c r="F17547" s="6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s="3" t="str">
        <f>TEXT(Table1[[#This Row],[order_date]],"DDD")</f>
        <v>Sat</v>
      </c>
      <c r="N17547" s="3" t="str">
        <f>TEXT(Table1[[#This Row],[order_date]],"MMM")</f>
        <v>May</v>
      </c>
      <c r="O17547" s="3">
        <f>Table1[[#This Row],[quantity]]*Table1[[#This Row],[unit_price]]</f>
        <v>12</v>
      </c>
      <c r="P17547" s="3">
        <f>YEAR(Table1[[#This Row],[order_date]])</f>
        <v>2025</v>
      </c>
    </row>
    <row r="17548" spans="1:16">
      <c r="A17548">
        <v>17547</v>
      </c>
      <c r="B17548">
        <v>7709</v>
      </c>
      <c r="C17548" t="s">
        <v>146</v>
      </c>
      <c r="D17548">
        <v>1</v>
      </c>
      <c r="E17548" s="2">
        <v>45787</v>
      </c>
      <c r="F17548" s="6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s="3" t="str">
        <f>TEXT(Table1[[#This Row],[order_date]],"DDD")</f>
        <v>Sat</v>
      </c>
      <c r="N17548" s="3" t="str">
        <f>TEXT(Table1[[#This Row],[order_date]],"MMM")</f>
        <v>May</v>
      </c>
      <c r="O17548" s="3">
        <f>Table1[[#This Row],[quantity]]*Table1[[#This Row],[unit_price]]</f>
        <v>20.25</v>
      </c>
      <c r="P17548" s="3">
        <f>YEAR(Table1[[#This Row],[order_date]])</f>
        <v>2025</v>
      </c>
    </row>
    <row r="17549" spans="1:16">
      <c r="A17549">
        <v>17548</v>
      </c>
      <c r="B17549">
        <v>7709</v>
      </c>
      <c r="C17549" t="s">
        <v>106</v>
      </c>
      <c r="D17549">
        <v>1</v>
      </c>
      <c r="E17549" s="2">
        <v>45787</v>
      </c>
      <c r="F17549" s="6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s="3" t="str">
        <f>TEXT(Table1[[#This Row],[order_date]],"DDD")</f>
        <v>Sat</v>
      </c>
      <c r="N17549" s="3" t="str">
        <f>TEXT(Table1[[#This Row],[order_date]],"MMM")</f>
        <v>May</v>
      </c>
      <c r="O17549" s="3">
        <f>Table1[[#This Row],[quantity]]*Table1[[#This Row],[unit_price]]</f>
        <v>16.75</v>
      </c>
      <c r="P17549" s="3">
        <f>YEAR(Table1[[#This Row],[order_date]])</f>
        <v>2025</v>
      </c>
    </row>
    <row r="17550" spans="1:16">
      <c r="A17550">
        <v>17549</v>
      </c>
      <c r="B17550">
        <v>7710</v>
      </c>
      <c r="C17550" t="s">
        <v>33</v>
      </c>
      <c r="D17550">
        <v>1</v>
      </c>
      <c r="E17550" s="2">
        <v>45787</v>
      </c>
      <c r="F17550" s="6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s="3" t="str">
        <f>TEXT(Table1[[#This Row],[order_date]],"DDD")</f>
        <v>Sat</v>
      </c>
      <c r="N17550" s="3" t="str">
        <f>TEXT(Table1[[#This Row],[order_date]],"MMM")</f>
        <v>May</v>
      </c>
      <c r="O17550" s="3">
        <f>Table1[[#This Row],[quantity]]*Table1[[#This Row],[unit_price]]</f>
        <v>20.75</v>
      </c>
      <c r="P17550" s="3">
        <f>YEAR(Table1[[#This Row],[order_date]])</f>
        <v>2025</v>
      </c>
    </row>
    <row r="17551" spans="1:16">
      <c r="A17551">
        <v>17550</v>
      </c>
      <c r="B17551">
        <v>7711</v>
      </c>
      <c r="C17551" t="s">
        <v>144</v>
      </c>
      <c r="D17551">
        <v>1</v>
      </c>
      <c r="E17551" s="2">
        <v>45787</v>
      </c>
      <c r="F17551" s="6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s="3" t="str">
        <f>TEXT(Table1[[#This Row],[order_date]],"DDD")</f>
        <v>Sat</v>
      </c>
      <c r="N17551" s="3" t="str">
        <f>TEXT(Table1[[#This Row],[order_date]],"MMM")</f>
        <v>May</v>
      </c>
      <c r="O17551" s="3">
        <f>Table1[[#This Row],[quantity]]*Table1[[#This Row],[unit_price]]</f>
        <v>17.5</v>
      </c>
      <c r="P17551" s="3">
        <f>YEAR(Table1[[#This Row],[order_date]])</f>
        <v>2025</v>
      </c>
    </row>
    <row r="17552" spans="1:16">
      <c r="A17552">
        <v>17551</v>
      </c>
      <c r="B17552">
        <v>7712</v>
      </c>
      <c r="C17552" t="s">
        <v>118</v>
      </c>
      <c r="D17552">
        <v>1</v>
      </c>
      <c r="E17552" s="2">
        <v>45787</v>
      </c>
      <c r="F17552" s="6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s="3" t="str">
        <f>TEXT(Table1[[#This Row],[order_date]],"DDD")</f>
        <v>Sat</v>
      </c>
      <c r="N17552" s="3" t="str">
        <f>TEXT(Table1[[#This Row],[order_date]],"MMM")</f>
        <v>May</v>
      </c>
      <c r="O17552" s="3">
        <f>Table1[[#This Row],[quantity]]*Table1[[#This Row],[unit_price]]</f>
        <v>12.75</v>
      </c>
      <c r="P17552" s="3">
        <f>YEAR(Table1[[#This Row],[order_date]])</f>
        <v>2025</v>
      </c>
    </row>
    <row r="17553" spans="1:16">
      <c r="A17553">
        <v>17552</v>
      </c>
      <c r="B17553">
        <v>7712</v>
      </c>
      <c r="C17553" t="s">
        <v>59</v>
      </c>
      <c r="D17553">
        <v>1</v>
      </c>
      <c r="E17553" s="2">
        <v>45787</v>
      </c>
      <c r="F17553" s="6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s="3" t="str">
        <f>TEXT(Table1[[#This Row],[order_date]],"DDD")</f>
        <v>Sat</v>
      </c>
      <c r="N17553" s="3" t="str">
        <f>TEXT(Table1[[#This Row],[order_date]],"MMM")</f>
        <v>May</v>
      </c>
      <c r="O17553" s="3">
        <f>Table1[[#This Row],[quantity]]*Table1[[#This Row],[unit_price]]</f>
        <v>20.75</v>
      </c>
      <c r="P17553" s="3">
        <f>YEAR(Table1[[#This Row],[order_date]])</f>
        <v>2025</v>
      </c>
    </row>
    <row r="17554" spans="1:16">
      <c r="A17554">
        <v>17553</v>
      </c>
      <c r="B17554">
        <v>7712</v>
      </c>
      <c r="C17554" t="s">
        <v>17</v>
      </c>
      <c r="D17554">
        <v>1</v>
      </c>
      <c r="E17554" s="2">
        <v>45787</v>
      </c>
      <c r="F17554" s="6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s="3" t="str">
        <f>TEXT(Table1[[#This Row],[order_date]],"DDD")</f>
        <v>Sat</v>
      </c>
      <c r="N17554" s="3" t="str">
        <f>TEXT(Table1[[#This Row],[order_date]],"MMM")</f>
        <v>May</v>
      </c>
      <c r="O17554" s="3">
        <f>Table1[[#This Row],[quantity]]*Table1[[#This Row],[unit_price]]</f>
        <v>18.5</v>
      </c>
      <c r="P17554" s="3">
        <f>YEAR(Table1[[#This Row],[order_date]])</f>
        <v>2025</v>
      </c>
    </row>
    <row r="17555" spans="1:16">
      <c r="A17555">
        <v>17554</v>
      </c>
      <c r="B17555">
        <v>7712</v>
      </c>
      <c r="C17555" t="s">
        <v>60</v>
      </c>
      <c r="D17555">
        <v>1</v>
      </c>
      <c r="E17555" s="2">
        <v>45787</v>
      </c>
      <c r="F17555" s="6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s="3" t="str">
        <f>TEXT(Table1[[#This Row],[order_date]],"DDD")</f>
        <v>Sat</v>
      </c>
      <c r="N17555" s="3" t="str">
        <f>TEXT(Table1[[#This Row],[order_date]],"MMM")</f>
        <v>May</v>
      </c>
      <c r="O17555" s="3">
        <f>Table1[[#This Row],[quantity]]*Table1[[#This Row],[unit_price]]</f>
        <v>16.5</v>
      </c>
      <c r="P17555" s="3">
        <f>YEAR(Table1[[#This Row],[order_date]])</f>
        <v>2025</v>
      </c>
    </row>
    <row r="17556" spans="1:16">
      <c r="A17556">
        <v>17555</v>
      </c>
      <c r="B17556">
        <v>7712</v>
      </c>
      <c r="C17556" t="s">
        <v>50</v>
      </c>
      <c r="D17556">
        <v>1</v>
      </c>
      <c r="E17556" s="2">
        <v>45787</v>
      </c>
      <c r="F17556" s="6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s="3" t="str">
        <f>TEXT(Table1[[#This Row],[order_date]],"DDD")</f>
        <v>Sat</v>
      </c>
      <c r="N17556" s="3" t="str">
        <f>TEXT(Table1[[#This Row],[order_date]],"MMM")</f>
        <v>May</v>
      </c>
      <c r="O17556" s="3">
        <f>Table1[[#This Row],[quantity]]*Table1[[#This Row],[unit_price]]</f>
        <v>20.25</v>
      </c>
      <c r="P17556" s="3">
        <f>YEAR(Table1[[#This Row],[order_date]])</f>
        <v>2025</v>
      </c>
    </row>
    <row r="17557" spans="1:16">
      <c r="A17557">
        <v>17556</v>
      </c>
      <c r="B17557">
        <v>7712</v>
      </c>
      <c r="C17557" t="s">
        <v>40</v>
      </c>
      <c r="D17557">
        <v>1</v>
      </c>
      <c r="E17557" s="2">
        <v>45787</v>
      </c>
      <c r="F17557" s="6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s="3" t="str">
        <f>TEXT(Table1[[#This Row],[order_date]],"DDD")</f>
        <v>Sat</v>
      </c>
      <c r="N17557" s="3" t="str">
        <f>TEXT(Table1[[#This Row],[order_date]],"MMM")</f>
        <v>May</v>
      </c>
      <c r="O17557" s="3">
        <f>Table1[[#This Row],[quantity]]*Table1[[#This Row],[unit_price]]</f>
        <v>12.5</v>
      </c>
      <c r="P17557" s="3">
        <f>YEAR(Table1[[#This Row],[order_date]])</f>
        <v>2025</v>
      </c>
    </row>
    <row r="17558" spans="1:16">
      <c r="A17558">
        <v>17557</v>
      </c>
      <c r="B17558">
        <v>7712</v>
      </c>
      <c r="C17558" t="s">
        <v>126</v>
      </c>
      <c r="D17558">
        <v>1</v>
      </c>
      <c r="E17558" s="2">
        <v>45787</v>
      </c>
      <c r="F17558" s="6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s="3" t="str">
        <f>TEXT(Table1[[#This Row],[order_date]],"DDD")</f>
        <v>Sat</v>
      </c>
      <c r="N17558" s="3" t="str">
        <f>TEXT(Table1[[#This Row],[order_date]],"MMM")</f>
        <v>May</v>
      </c>
      <c r="O17558" s="3">
        <f>Table1[[#This Row],[quantity]]*Table1[[#This Row],[unit_price]]</f>
        <v>12.5</v>
      </c>
      <c r="P17558" s="3">
        <f>YEAR(Table1[[#This Row],[order_date]])</f>
        <v>2025</v>
      </c>
    </row>
    <row r="17559" spans="1:16">
      <c r="A17559">
        <v>17558</v>
      </c>
      <c r="B17559">
        <v>7712</v>
      </c>
      <c r="C17559" t="s">
        <v>106</v>
      </c>
      <c r="D17559">
        <v>1</v>
      </c>
      <c r="E17559" s="2">
        <v>45787</v>
      </c>
      <c r="F17559" s="6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s="3" t="str">
        <f>TEXT(Table1[[#This Row],[order_date]],"DDD")</f>
        <v>Sat</v>
      </c>
      <c r="N17559" s="3" t="str">
        <f>TEXT(Table1[[#This Row],[order_date]],"MMM")</f>
        <v>May</v>
      </c>
      <c r="O17559" s="3">
        <f>Table1[[#This Row],[quantity]]*Table1[[#This Row],[unit_price]]</f>
        <v>16.75</v>
      </c>
      <c r="P17559" s="3">
        <f>YEAR(Table1[[#This Row],[order_date]])</f>
        <v>2025</v>
      </c>
    </row>
    <row r="17560" spans="1:16">
      <c r="A17560">
        <v>17559</v>
      </c>
      <c r="B17560">
        <v>7712</v>
      </c>
      <c r="C17560" t="s">
        <v>137</v>
      </c>
      <c r="D17560">
        <v>1</v>
      </c>
      <c r="E17560" s="2">
        <v>45787</v>
      </c>
      <c r="F17560" s="6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s="3" t="str">
        <f>TEXT(Table1[[#This Row],[order_date]],"DDD")</f>
        <v>Sat</v>
      </c>
      <c r="N17560" s="3" t="str">
        <f>TEXT(Table1[[#This Row],[order_date]],"MMM")</f>
        <v>May</v>
      </c>
      <c r="O17560" s="3">
        <f>Table1[[#This Row],[quantity]]*Table1[[#This Row],[unit_price]]</f>
        <v>12.5</v>
      </c>
      <c r="P17560" s="3">
        <f>YEAR(Table1[[#This Row],[order_date]])</f>
        <v>2025</v>
      </c>
    </row>
    <row r="17561" spans="1:16">
      <c r="A17561">
        <v>17560</v>
      </c>
      <c r="B17561">
        <v>7712</v>
      </c>
      <c r="C17561" t="s">
        <v>153</v>
      </c>
      <c r="D17561">
        <v>1</v>
      </c>
      <c r="E17561" s="2">
        <v>45787</v>
      </c>
      <c r="F17561" s="6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s="3" t="str">
        <f>TEXT(Table1[[#This Row],[order_date]],"DDD")</f>
        <v>Sat</v>
      </c>
      <c r="N17561" s="3" t="str">
        <f>TEXT(Table1[[#This Row],[order_date]],"MMM")</f>
        <v>May</v>
      </c>
      <c r="O17561" s="3">
        <f>Table1[[#This Row],[quantity]]*Table1[[#This Row],[unit_price]]</f>
        <v>12</v>
      </c>
      <c r="P17561" s="3">
        <f>YEAR(Table1[[#This Row],[order_date]])</f>
        <v>2025</v>
      </c>
    </row>
    <row r="17562" spans="1:16">
      <c r="A17562">
        <v>17561</v>
      </c>
      <c r="B17562">
        <v>7713</v>
      </c>
      <c r="C17562" t="s">
        <v>12</v>
      </c>
      <c r="D17562">
        <v>1</v>
      </c>
      <c r="E17562" s="2">
        <v>45787</v>
      </c>
      <c r="F17562" s="6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s="3" t="str">
        <f>TEXT(Table1[[#This Row],[order_date]],"DDD")</f>
        <v>Sat</v>
      </c>
      <c r="N17562" s="3" t="str">
        <f>TEXT(Table1[[#This Row],[order_date]],"MMM")</f>
        <v>May</v>
      </c>
      <c r="O17562" s="3">
        <f>Table1[[#This Row],[quantity]]*Table1[[#This Row],[unit_price]]</f>
        <v>12</v>
      </c>
      <c r="P17562" s="3">
        <f>YEAR(Table1[[#This Row],[order_date]])</f>
        <v>2025</v>
      </c>
    </row>
    <row r="17563" spans="1:16">
      <c r="A17563">
        <v>17562</v>
      </c>
      <c r="B17563">
        <v>7713</v>
      </c>
      <c r="C17563" t="s">
        <v>162</v>
      </c>
      <c r="D17563">
        <v>1</v>
      </c>
      <c r="E17563" s="2">
        <v>45787</v>
      </c>
      <c r="F17563" s="6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s="3" t="str">
        <f>TEXT(Table1[[#This Row],[order_date]],"DDD")</f>
        <v>Sat</v>
      </c>
      <c r="N17563" s="3" t="str">
        <f>TEXT(Table1[[#This Row],[order_date]],"MMM")</f>
        <v>May</v>
      </c>
      <c r="O17563" s="3">
        <f>Table1[[#This Row],[quantity]]*Table1[[#This Row],[unit_price]]</f>
        <v>20.25</v>
      </c>
      <c r="P17563" s="3">
        <f>YEAR(Table1[[#This Row],[order_date]])</f>
        <v>2025</v>
      </c>
    </row>
    <row r="17564" spans="1:16">
      <c r="A17564">
        <v>17563</v>
      </c>
      <c r="B17564">
        <v>7713</v>
      </c>
      <c r="C17564" t="s">
        <v>161</v>
      </c>
      <c r="D17564">
        <v>1</v>
      </c>
      <c r="E17564" s="2">
        <v>45787</v>
      </c>
      <c r="F17564" s="6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s="3" t="str">
        <f>TEXT(Table1[[#This Row],[order_date]],"DDD")</f>
        <v>Sat</v>
      </c>
      <c r="N17564" s="3" t="str">
        <f>TEXT(Table1[[#This Row],[order_date]],"MMM")</f>
        <v>May</v>
      </c>
      <c r="O17564" s="3">
        <f>Table1[[#This Row],[quantity]]*Table1[[#This Row],[unit_price]]</f>
        <v>16.75</v>
      </c>
      <c r="P17564" s="3">
        <f>YEAR(Table1[[#This Row],[order_date]])</f>
        <v>2025</v>
      </c>
    </row>
    <row r="17565" spans="1:16">
      <c r="A17565">
        <v>17564</v>
      </c>
      <c r="B17565">
        <v>7713</v>
      </c>
      <c r="C17565" t="s">
        <v>70</v>
      </c>
      <c r="D17565">
        <v>1</v>
      </c>
      <c r="E17565" s="2">
        <v>45787</v>
      </c>
      <c r="F17565" s="6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s="3" t="str">
        <f>TEXT(Table1[[#This Row],[order_date]],"DDD")</f>
        <v>Sat</v>
      </c>
      <c r="N17565" s="3" t="str">
        <f>TEXT(Table1[[#This Row],[order_date]],"MMM")</f>
        <v>May</v>
      </c>
      <c r="O17565" s="3">
        <f>Table1[[#This Row],[quantity]]*Table1[[#This Row],[unit_price]]</f>
        <v>20.75</v>
      </c>
      <c r="P17565" s="3">
        <f>YEAR(Table1[[#This Row],[order_date]])</f>
        <v>2025</v>
      </c>
    </row>
    <row r="17566" spans="1:16">
      <c r="A17566">
        <v>17565</v>
      </c>
      <c r="B17566">
        <v>7713</v>
      </c>
      <c r="C17566" t="s">
        <v>150</v>
      </c>
      <c r="D17566">
        <v>1</v>
      </c>
      <c r="E17566" s="2">
        <v>45787</v>
      </c>
      <c r="F17566" s="6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s="3" t="str">
        <f>TEXT(Table1[[#This Row],[order_date]],"DDD")</f>
        <v>Sat</v>
      </c>
      <c r="N17566" s="3" t="str">
        <f>TEXT(Table1[[#This Row],[order_date]],"MMM")</f>
        <v>May</v>
      </c>
      <c r="O17566" s="3">
        <f>Table1[[#This Row],[quantity]]*Table1[[#This Row],[unit_price]]</f>
        <v>12.75</v>
      </c>
      <c r="P17566" s="3">
        <f>YEAR(Table1[[#This Row],[order_date]])</f>
        <v>2025</v>
      </c>
    </row>
    <row r="17567" spans="1:16">
      <c r="A17567">
        <v>17566</v>
      </c>
      <c r="B17567">
        <v>7713</v>
      </c>
      <c r="C17567" t="s">
        <v>119</v>
      </c>
      <c r="D17567">
        <v>1</v>
      </c>
      <c r="E17567" s="2">
        <v>45787</v>
      </c>
      <c r="F17567" s="6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s="3" t="str">
        <f>TEXT(Table1[[#This Row],[order_date]],"DDD")</f>
        <v>Sat</v>
      </c>
      <c r="N17567" s="3" t="str">
        <f>TEXT(Table1[[#This Row],[order_date]],"MMM")</f>
        <v>May</v>
      </c>
      <c r="O17567" s="3">
        <f>Table1[[#This Row],[quantity]]*Table1[[#This Row],[unit_price]]</f>
        <v>12</v>
      </c>
      <c r="P17567" s="3">
        <f>YEAR(Table1[[#This Row],[order_date]])</f>
        <v>2025</v>
      </c>
    </row>
    <row r="17568" spans="1:16">
      <c r="A17568">
        <v>17567</v>
      </c>
      <c r="B17568">
        <v>7713</v>
      </c>
      <c r="C17568" t="s">
        <v>155</v>
      </c>
      <c r="D17568">
        <v>1</v>
      </c>
      <c r="E17568" s="2">
        <v>45787</v>
      </c>
      <c r="F17568" s="6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s="3" t="str">
        <f>TEXT(Table1[[#This Row],[order_date]],"DDD")</f>
        <v>Sat</v>
      </c>
      <c r="N17568" s="3" t="str">
        <f>TEXT(Table1[[#This Row],[order_date]],"MMM")</f>
        <v>May</v>
      </c>
      <c r="O17568" s="3">
        <f>Table1[[#This Row],[quantity]]*Table1[[#This Row],[unit_price]]</f>
        <v>12.5</v>
      </c>
      <c r="P17568" s="3">
        <f>YEAR(Table1[[#This Row],[order_date]])</f>
        <v>2025</v>
      </c>
    </row>
    <row r="17569" spans="1:16">
      <c r="A17569">
        <v>17568</v>
      </c>
      <c r="B17569">
        <v>7713</v>
      </c>
      <c r="C17569" t="s">
        <v>130</v>
      </c>
      <c r="D17569">
        <v>2</v>
      </c>
      <c r="E17569" s="2">
        <v>45787</v>
      </c>
      <c r="F17569" s="6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s="3" t="str">
        <f>TEXT(Table1[[#This Row],[order_date]],"DDD")</f>
        <v>Sat</v>
      </c>
      <c r="N17569" s="3" t="str">
        <f>TEXT(Table1[[#This Row],[order_date]],"MMM")</f>
        <v>May</v>
      </c>
      <c r="O17569" s="3">
        <f>Table1[[#This Row],[quantity]]*Table1[[#This Row],[unit_price]]</f>
        <v>25</v>
      </c>
      <c r="P17569" s="3">
        <f>YEAR(Table1[[#This Row],[order_date]])</f>
        <v>2025</v>
      </c>
    </row>
    <row r="17570" spans="1:16">
      <c r="A17570">
        <v>17569</v>
      </c>
      <c r="B17570">
        <v>7713</v>
      </c>
      <c r="C17570" t="s">
        <v>22</v>
      </c>
      <c r="D17570">
        <v>1</v>
      </c>
      <c r="E17570" s="2">
        <v>45787</v>
      </c>
      <c r="F17570" s="6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s="3" t="str">
        <f>TEXT(Table1[[#This Row],[order_date]],"DDD")</f>
        <v>Sat</v>
      </c>
      <c r="N17570" s="3" t="str">
        <f>TEXT(Table1[[#This Row],[order_date]],"MMM")</f>
        <v>May</v>
      </c>
      <c r="O17570" s="3">
        <f>Table1[[#This Row],[quantity]]*Table1[[#This Row],[unit_price]]</f>
        <v>20.75</v>
      </c>
      <c r="P17570" s="3">
        <f>YEAR(Table1[[#This Row],[order_date]])</f>
        <v>2025</v>
      </c>
    </row>
    <row r="17571" spans="1:16">
      <c r="A17571">
        <v>17570</v>
      </c>
      <c r="B17571">
        <v>7714</v>
      </c>
      <c r="C17571" t="s">
        <v>49</v>
      </c>
      <c r="D17571">
        <v>1</v>
      </c>
      <c r="E17571" s="2">
        <v>45787</v>
      </c>
      <c r="F17571" s="6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s="3" t="str">
        <f>TEXT(Table1[[#This Row],[order_date]],"DDD")</f>
        <v>Sat</v>
      </c>
      <c r="N17571" s="3" t="str">
        <f>TEXT(Table1[[#This Row],[order_date]],"MMM")</f>
        <v>May</v>
      </c>
      <c r="O17571" s="3">
        <f>Table1[[#This Row],[quantity]]*Table1[[#This Row],[unit_price]]</f>
        <v>16.75</v>
      </c>
      <c r="P17571" s="3">
        <f>YEAR(Table1[[#This Row],[order_date]])</f>
        <v>2025</v>
      </c>
    </row>
    <row r="17572" spans="1:16">
      <c r="A17572">
        <v>17571</v>
      </c>
      <c r="B17572">
        <v>7714</v>
      </c>
      <c r="C17572" t="s">
        <v>12</v>
      </c>
      <c r="D17572">
        <v>1</v>
      </c>
      <c r="E17572" s="2">
        <v>45787</v>
      </c>
      <c r="F17572" s="6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s="3" t="str">
        <f>TEXT(Table1[[#This Row],[order_date]],"DDD")</f>
        <v>Sat</v>
      </c>
      <c r="N17572" s="3" t="str">
        <f>TEXT(Table1[[#This Row],[order_date]],"MMM")</f>
        <v>May</v>
      </c>
      <c r="O17572" s="3">
        <f>Table1[[#This Row],[quantity]]*Table1[[#This Row],[unit_price]]</f>
        <v>12</v>
      </c>
      <c r="P17572" s="3">
        <f>YEAR(Table1[[#This Row],[order_date]])</f>
        <v>2025</v>
      </c>
    </row>
    <row r="17573" spans="1:16">
      <c r="A17573">
        <v>17572</v>
      </c>
      <c r="B17573">
        <v>7715</v>
      </c>
      <c r="C17573" t="s">
        <v>40</v>
      </c>
      <c r="D17573">
        <v>1</v>
      </c>
      <c r="E17573" s="2">
        <v>45787</v>
      </c>
      <c r="F17573" s="6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s="3" t="str">
        <f>TEXT(Table1[[#This Row],[order_date]],"DDD")</f>
        <v>Sat</v>
      </c>
      <c r="N17573" s="3" t="str">
        <f>TEXT(Table1[[#This Row],[order_date]],"MMM")</f>
        <v>May</v>
      </c>
      <c r="O17573" s="3">
        <f>Table1[[#This Row],[quantity]]*Table1[[#This Row],[unit_price]]</f>
        <v>12.5</v>
      </c>
      <c r="P17573" s="3">
        <f>YEAR(Table1[[#This Row],[order_date]])</f>
        <v>2025</v>
      </c>
    </row>
    <row r="17574" spans="1:16">
      <c r="A17574">
        <v>17573</v>
      </c>
      <c r="B17574">
        <v>7716</v>
      </c>
      <c r="C17574" t="s">
        <v>94</v>
      </c>
      <c r="D17574">
        <v>1</v>
      </c>
      <c r="E17574" s="2">
        <v>45787</v>
      </c>
      <c r="F17574" s="6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s="3" t="str">
        <f>TEXT(Table1[[#This Row],[order_date]],"DDD")</f>
        <v>Sat</v>
      </c>
      <c r="N17574" s="3" t="str">
        <f>TEXT(Table1[[#This Row],[order_date]],"MMM")</f>
        <v>May</v>
      </c>
      <c r="O17574" s="3">
        <f>Table1[[#This Row],[quantity]]*Table1[[#This Row],[unit_price]]</f>
        <v>16.25</v>
      </c>
      <c r="P17574" s="3">
        <f>YEAR(Table1[[#This Row],[order_date]])</f>
        <v>2025</v>
      </c>
    </row>
    <row r="17575" spans="1:16">
      <c r="A17575">
        <v>17574</v>
      </c>
      <c r="B17575">
        <v>7716</v>
      </c>
      <c r="C17575" t="s">
        <v>50</v>
      </c>
      <c r="D17575">
        <v>1</v>
      </c>
      <c r="E17575" s="2">
        <v>45787</v>
      </c>
      <c r="F17575" s="6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s="3" t="str">
        <f>TEXT(Table1[[#This Row],[order_date]],"DDD")</f>
        <v>Sat</v>
      </c>
      <c r="N17575" s="3" t="str">
        <f>TEXT(Table1[[#This Row],[order_date]],"MMM")</f>
        <v>May</v>
      </c>
      <c r="O17575" s="3">
        <f>Table1[[#This Row],[quantity]]*Table1[[#This Row],[unit_price]]</f>
        <v>20.25</v>
      </c>
      <c r="P17575" s="3">
        <f>YEAR(Table1[[#This Row],[order_date]])</f>
        <v>2025</v>
      </c>
    </row>
    <row r="17576" spans="1:16">
      <c r="A17576">
        <v>17575</v>
      </c>
      <c r="B17576">
        <v>7717</v>
      </c>
      <c r="C17576" t="s">
        <v>60</v>
      </c>
      <c r="D17576">
        <v>1</v>
      </c>
      <c r="E17576" s="2">
        <v>45787</v>
      </c>
      <c r="F17576" s="6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s="3" t="str">
        <f>TEXT(Table1[[#This Row],[order_date]],"DDD")</f>
        <v>Sat</v>
      </c>
      <c r="N17576" s="3" t="str">
        <f>TEXT(Table1[[#This Row],[order_date]],"MMM")</f>
        <v>May</v>
      </c>
      <c r="O17576" s="3">
        <f>Table1[[#This Row],[quantity]]*Table1[[#This Row],[unit_price]]</f>
        <v>16.5</v>
      </c>
      <c r="P17576" s="3">
        <f>YEAR(Table1[[#This Row],[order_date]])</f>
        <v>2025</v>
      </c>
    </row>
    <row r="17577" spans="1:16">
      <c r="A17577">
        <v>17576</v>
      </c>
      <c r="B17577">
        <v>7717</v>
      </c>
      <c r="C17577" t="s">
        <v>143</v>
      </c>
      <c r="D17577">
        <v>1</v>
      </c>
      <c r="E17577" s="2">
        <v>45787</v>
      </c>
      <c r="F17577" s="6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s="3" t="str">
        <f>TEXT(Table1[[#This Row],[order_date]],"DDD")</f>
        <v>Sat</v>
      </c>
      <c r="N17577" s="3" t="str">
        <f>TEXT(Table1[[#This Row],[order_date]],"MMM")</f>
        <v>May</v>
      </c>
      <c r="O17577" s="3">
        <f>Table1[[#This Row],[quantity]]*Table1[[#This Row],[unit_price]]</f>
        <v>14.5</v>
      </c>
      <c r="P17577" s="3">
        <f>YEAR(Table1[[#This Row],[order_date]])</f>
        <v>2025</v>
      </c>
    </row>
    <row r="17578" spans="1:16">
      <c r="A17578">
        <v>17577</v>
      </c>
      <c r="B17578">
        <v>7717</v>
      </c>
      <c r="C17578" t="s">
        <v>92</v>
      </c>
      <c r="D17578">
        <v>1</v>
      </c>
      <c r="E17578" s="2">
        <v>45787</v>
      </c>
      <c r="F17578" s="6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s="3" t="str">
        <f>TEXT(Table1[[#This Row],[order_date]],"DDD")</f>
        <v>Sat</v>
      </c>
      <c r="N17578" s="3" t="str">
        <f>TEXT(Table1[[#This Row],[order_date]],"MMM")</f>
        <v>May</v>
      </c>
      <c r="O17578" s="3">
        <f>Table1[[#This Row],[quantity]]*Table1[[#This Row],[unit_price]]</f>
        <v>20.25</v>
      </c>
      <c r="P17578" s="3">
        <f>YEAR(Table1[[#This Row],[order_date]])</f>
        <v>2025</v>
      </c>
    </row>
    <row r="17579" spans="1:16">
      <c r="A17579">
        <v>17578</v>
      </c>
      <c r="B17579">
        <v>7718</v>
      </c>
      <c r="C17579" t="s">
        <v>37</v>
      </c>
      <c r="D17579">
        <v>1</v>
      </c>
      <c r="E17579" s="2">
        <v>45787</v>
      </c>
      <c r="F17579" s="6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s="3" t="str">
        <f>TEXT(Table1[[#This Row],[order_date]],"DDD")</f>
        <v>Sat</v>
      </c>
      <c r="N17579" s="3" t="str">
        <f>TEXT(Table1[[#This Row],[order_date]],"MMM")</f>
        <v>May</v>
      </c>
      <c r="O17579" s="3">
        <f>Table1[[#This Row],[quantity]]*Table1[[#This Row],[unit_price]]</f>
        <v>20.75</v>
      </c>
      <c r="P17579" s="3">
        <f>YEAR(Table1[[#This Row],[order_date]])</f>
        <v>2025</v>
      </c>
    </row>
    <row r="17580" spans="1:16">
      <c r="A17580">
        <v>17579</v>
      </c>
      <c r="B17580">
        <v>7718</v>
      </c>
      <c r="C17580" t="s">
        <v>134</v>
      </c>
      <c r="D17580">
        <v>1</v>
      </c>
      <c r="E17580" s="2">
        <v>45787</v>
      </c>
      <c r="F17580" s="6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s="3" t="str">
        <f>TEXT(Table1[[#This Row],[order_date]],"DDD")</f>
        <v>Sat</v>
      </c>
      <c r="N17580" s="3" t="str">
        <f>TEXT(Table1[[#This Row],[order_date]],"MMM")</f>
        <v>May</v>
      </c>
      <c r="O17580" s="3">
        <f>Table1[[#This Row],[quantity]]*Table1[[#This Row],[unit_price]]</f>
        <v>16</v>
      </c>
      <c r="P17580" s="3">
        <f>YEAR(Table1[[#This Row],[order_date]])</f>
        <v>2025</v>
      </c>
    </row>
    <row r="17581" spans="1:16">
      <c r="A17581">
        <v>17580</v>
      </c>
      <c r="B17581">
        <v>7718</v>
      </c>
      <c r="C17581" t="s">
        <v>74</v>
      </c>
      <c r="D17581">
        <v>1</v>
      </c>
      <c r="E17581" s="2">
        <v>45787</v>
      </c>
      <c r="F17581" s="6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s="3" t="str">
        <f>TEXT(Table1[[#This Row],[order_date]],"DDD")</f>
        <v>Sat</v>
      </c>
      <c r="N17581" s="3" t="str">
        <f>TEXT(Table1[[#This Row],[order_date]],"MMM")</f>
        <v>May</v>
      </c>
      <c r="O17581" s="3">
        <f>Table1[[#This Row],[quantity]]*Table1[[#This Row],[unit_price]]</f>
        <v>20.75</v>
      </c>
      <c r="P17581" s="3">
        <f>YEAR(Table1[[#This Row],[order_date]])</f>
        <v>2025</v>
      </c>
    </row>
    <row r="17582" spans="1:16">
      <c r="A17582">
        <v>17581</v>
      </c>
      <c r="B17582">
        <v>7718</v>
      </c>
      <c r="C17582" t="s">
        <v>89</v>
      </c>
      <c r="D17582">
        <v>1</v>
      </c>
      <c r="E17582" s="2">
        <v>45787</v>
      </c>
      <c r="F17582" s="6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s="3" t="str">
        <f>TEXT(Table1[[#This Row],[order_date]],"DDD")</f>
        <v>Sat</v>
      </c>
      <c r="N17582" s="3" t="str">
        <f>TEXT(Table1[[#This Row],[order_date]],"MMM")</f>
        <v>May</v>
      </c>
      <c r="O17582" s="3">
        <f>Table1[[#This Row],[quantity]]*Table1[[#This Row],[unit_price]]</f>
        <v>16</v>
      </c>
      <c r="P17582" s="3">
        <f>YEAR(Table1[[#This Row],[order_date]])</f>
        <v>2025</v>
      </c>
    </row>
    <row r="17583" spans="1:16">
      <c r="A17583">
        <v>17582</v>
      </c>
      <c r="B17583">
        <v>7719</v>
      </c>
      <c r="C17583" t="s">
        <v>150</v>
      </c>
      <c r="D17583">
        <v>1</v>
      </c>
      <c r="E17583" s="2">
        <v>45787</v>
      </c>
      <c r="F17583" s="6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s="3" t="str">
        <f>TEXT(Table1[[#This Row],[order_date]],"DDD")</f>
        <v>Sat</v>
      </c>
      <c r="N17583" s="3" t="str">
        <f>TEXT(Table1[[#This Row],[order_date]],"MMM")</f>
        <v>May</v>
      </c>
      <c r="O17583" s="3">
        <f>Table1[[#This Row],[quantity]]*Table1[[#This Row],[unit_price]]</f>
        <v>12.75</v>
      </c>
      <c r="P17583" s="3">
        <f>YEAR(Table1[[#This Row],[order_date]])</f>
        <v>2025</v>
      </c>
    </row>
    <row r="17584" spans="1:16">
      <c r="A17584">
        <v>17583</v>
      </c>
      <c r="B17584">
        <v>7720</v>
      </c>
      <c r="C17584" t="s">
        <v>104</v>
      </c>
      <c r="D17584">
        <v>1</v>
      </c>
      <c r="E17584" s="2">
        <v>45787</v>
      </c>
      <c r="F17584" s="6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s="3" t="str">
        <f>TEXT(Table1[[#This Row],[order_date]],"DDD")</f>
        <v>Sat</v>
      </c>
      <c r="N17584" s="3" t="str">
        <f>TEXT(Table1[[#This Row],[order_date]],"MMM")</f>
        <v>May</v>
      </c>
      <c r="O17584" s="3">
        <f>Table1[[#This Row],[quantity]]*Table1[[#This Row],[unit_price]]</f>
        <v>16.25</v>
      </c>
      <c r="P17584" s="3">
        <f>YEAR(Table1[[#This Row],[order_date]])</f>
        <v>2025</v>
      </c>
    </row>
    <row r="17585" spans="1:16">
      <c r="A17585">
        <v>17584</v>
      </c>
      <c r="B17585">
        <v>7721</v>
      </c>
      <c r="C17585" t="s">
        <v>107</v>
      </c>
      <c r="D17585">
        <v>1</v>
      </c>
      <c r="E17585" s="2">
        <v>45787</v>
      </c>
      <c r="F17585" s="6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s="3" t="str">
        <f>TEXT(Table1[[#This Row],[order_date]],"DDD")</f>
        <v>Sat</v>
      </c>
      <c r="N17585" s="3" t="str">
        <f>TEXT(Table1[[#This Row],[order_date]],"MMM")</f>
        <v>May</v>
      </c>
      <c r="O17585" s="3">
        <f>Table1[[#This Row],[quantity]]*Table1[[#This Row],[unit_price]]</f>
        <v>23.65</v>
      </c>
      <c r="P17585" s="3">
        <f>YEAR(Table1[[#This Row],[order_date]])</f>
        <v>2025</v>
      </c>
    </row>
    <row r="17586" spans="1:16">
      <c r="A17586">
        <v>17585</v>
      </c>
      <c r="B17586">
        <v>7721</v>
      </c>
      <c r="C17586" t="s">
        <v>162</v>
      </c>
      <c r="D17586">
        <v>1</v>
      </c>
      <c r="E17586" s="2">
        <v>45787</v>
      </c>
      <c r="F17586" s="6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s="3" t="str">
        <f>TEXT(Table1[[#This Row],[order_date]],"DDD")</f>
        <v>Sat</v>
      </c>
      <c r="N17586" s="3" t="str">
        <f>TEXT(Table1[[#This Row],[order_date]],"MMM")</f>
        <v>May</v>
      </c>
      <c r="O17586" s="3">
        <f>Table1[[#This Row],[quantity]]*Table1[[#This Row],[unit_price]]</f>
        <v>20.25</v>
      </c>
      <c r="P17586" s="3">
        <f>YEAR(Table1[[#This Row],[order_date]])</f>
        <v>2025</v>
      </c>
    </row>
    <row r="17587" spans="1:16">
      <c r="A17587">
        <v>17586</v>
      </c>
      <c r="B17587">
        <v>7721</v>
      </c>
      <c r="C17587" t="s">
        <v>93</v>
      </c>
      <c r="D17587">
        <v>1</v>
      </c>
      <c r="E17587" s="2">
        <v>45787</v>
      </c>
      <c r="F17587" s="6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s="3" t="str">
        <f>TEXT(Table1[[#This Row],[order_date]],"DDD")</f>
        <v>Sat</v>
      </c>
      <c r="N17587" s="3" t="str">
        <f>TEXT(Table1[[#This Row],[order_date]],"MMM")</f>
        <v>May</v>
      </c>
      <c r="O17587" s="3">
        <f>Table1[[#This Row],[quantity]]*Table1[[#This Row],[unit_price]]</f>
        <v>14.75</v>
      </c>
      <c r="P17587" s="3">
        <f>YEAR(Table1[[#This Row],[order_date]])</f>
        <v>2025</v>
      </c>
    </row>
    <row r="17588" spans="1:16">
      <c r="A17588">
        <v>17587</v>
      </c>
      <c r="B17588">
        <v>7721</v>
      </c>
      <c r="C17588" t="s">
        <v>67</v>
      </c>
      <c r="D17588">
        <v>1</v>
      </c>
      <c r="E17588" s="2">
        <v>45787</v>
      </c>
      <c r="F17588" s="6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s="3" t="str">
        <f>TEXT(Table1[[#This Row],[order_date]],"DDD")</f>
        <v>Sat</v>
      </c>
      <c r="N17588" s="3" t="str">
        <f>TEXT(Table1[[#This Row],[order_date]],"MMM")</f>
        <v>May</v>
      </c>
      <c r="O17588" s="3">
        <f>Table1[[#This Row],[quantity]]*Table1[[#This Row],[unit_price]]</f>
        <v>12.25</v>
      </c>
      <c r="P17588" s="3">
        <f>YEAR(Table1[[#This Row],[order_date]])</f>
        <v>2025</v>
      </c>
    </row>
    <row r="17589" spans="1:16">
      <c r="A17589">
        <v>17588</v>
      </c>
      <c r="B17589">
        <v>7722</v>
      </c>
      <c r="C17589" t="s">
        <v>12</v>
      </c>
      <c r="D17589">
        <v>1</v>
      </c>
      <c r="E17589" s="2">
        <v>45787</v>
      </c>
      <c r="F17589" s="6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s="3" t="str">
        <f>TEXT(Table1[[#This Row],[order_date]],"DDD")</f>
        <v>Sat</v>
      </c>
      <c r="N17589" s="3" t="str">
        <f>TEXT(Table1[[#This Row],[order_date]],"MMM")</f>
        <v>May</v>
      </c>
      <c r="O17589" s="3">
        <f>Table1[[#This Row],[quantity]]*Table1[[#This Row],[unit_price]]</f>
        <v>12</v>
      </c>
      <c r="P17589" s="3">
        <f>YEAR(Table1[[#This Row],[order_date]])</f>
        <v>2025</v>
      </c>
    </row>
    <row r="17590" spans="1:16">
      <c r="A17590">
        <v>17589</v>
      </c>
      <c r="B17590">
        <v>7722</v>
      </c>
      <c r="C17590" t="s">
        <v>26</v>
      </c>
      <c r="D17590">
        <v>1</v>
      </c>
      <c r="E17590" s="2">
        <v>45787</v>
      </c>
      <c r="F17590" s="6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s="3" t="str">
        <f>TEXT(Table1[[#This Row],[order_date]],"DDD")</f>
        <v>Sat</v>
      </c>
      <c r="N17590" s="3" t="str">
        <f>TEXT(Table1[[#This Row],[order_date]],"MMM")</f>
        <v>May</v>
      </c>
      <c r="O17590" s="3">
        <f>Table1[[#This Row],[quantity]]*Table1[[#This Row],[unit_price]]</f>
        <v>17.95</v>
      </c>
      <c r="P17590" s="3">
        <f>YEAR(Table1[[#This Row],[order_date]])</f>
        <v>2025</v>
      </c>
    </row>
    <row r="17591" spans="1:16">
      <c r="A17591">
        <v>17590</v>
      </c>
      <c r="B17591">
        <v>7722</v>
      </c>
      <c r="C17591" t="s">
        <v>117</v>
      </c>
      <c r="D17591">
        <v>1</v>
      </c>
      <c r="E17591" s="2">
        <v>45787</v>
      </c>
      <c r="F17591" s="6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s="3" t="str">
        <f>TEXT(Table1[[#This Row],[order_date]],"DDD")</f>
        <v>Sat</v>
      </c>
      <c r="N17591" s="3" t="str">
        <f>TEXT(Table1[[#This Row],[order_date]],"MMM")</f>
        <v>May</v>
      </c>
      <c r="O17591" s="3">
        <f>Table1[[#This Row],[quantity]]*Table1[[#This Row],[unit_price]]</f>
        <v>13.25</v>
      </c>
      <c r="P17591" s="3">
        <f>YEAR(Table1[[#This Row],[order_date]])</f>
        <v>2025</v>
      </c>
    </row>
    <row r="17592" spans="1:16">
      <c r="A17592">
        <v>17591</v>
      </c>
      <c r="B17592">
        <v>7722</v>
      </c>
      <c r="C17592" t="s">
        <v>40</v>
      </c>
      <c r="D17592">
        <v>1</v>
      </c>
      <c r="E17592" s="2">
        <v>45787</v>
      </c>
      <c r="F17592" s="6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s="3" t="str">
        <f>TEXT(Table1[[#This Row],[order_date]],"DDD")</f>
        <v>Sat</v>
      </c>
      <c r="N17592" s="3" t="str">
        <f>TEXT(Table1[[#This Row],[order_date]],"MMM")</f>
        <v>May</v>
      </c>
      <c r="O17592" s="3">
        <f>Table1[[#This Row],[quantity]]*Table1[[#This Row],[unit_price]]</f>
        <v>12.5</v>
      </c>
      <c r="P17592" s="3">
        <f>YEAR(Table1[[#This Row],[order_date]])</f>
        <v>2025</v>
      </c>
    </row>
    <row r="17593" spans="1:16">
      <c r="A17593">
        <v>17592</v>
      </c>
      <c r="B17593">
        <v>7723</v>
      </c>
      <c r="C17593" t="s">
        <v>156</v>
      </c>
      <c r="D17593">
        <v>1</v>
      </c>
      <c r="E17593" s="2">
        <v>45787</v>
      </c>
      <c r="F17593" s="6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s="3" t="str">
        <f>TEXT(Table1[[#This Row],[order_date]],"DDD")</f>
        <v>Sat</v>
      </c>
      <c r="N17593" s="3" t="str">
        <f>TEXT(Table1[[#This Row],[order_date]],"MMM")</f>
        <v>May</v>
      </c>
      <c r="O17593" s="3">
        <f>Table1[[#This Row],[quantity]]*Table1[[#This Row],[unit_price]]</f>
        <v>12</v>
      </c>
      <c r="P17593" s="3">
        <f>YEAR(Table1[[#This Row],[order_date]])</f>
        <v>2025</v>
      </c>
    </row>
    <row r="17594" spans="1:16">
      <c r="A17594">
        <v>17593</v>
      </c>
      <c r="B17594">
        <v>7723</v>
      </c>
      <c r="C17594" t="s">
        <v>33</v>
      </c>
      <c r="D17594">
        <v>1</v>
      </c>
      <c r="E17594" s="2">
        <v>45787</v>
      </c>
      <c r="F17594" s="6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s="3" t="str">
        <f>TEXT(Table1[[#This Row],[order_date]],"DDD")</f>
        <v>Sat</v>
      </c>
      <c r="N17594" s="3" t="str">
        <f>TEXT(Table1[[#This Row],[order_date]],"MMM")</f>
        <v>May</v>
      </c>
      <c r="O17594" s="3">
        <f>Table1[[#This Row],[quantity]]*Table1[[#This Row],[unit_price]]</f>
        <v>20.75</v>
      </c>
      <c r="P17594" s="3">
        <f>YEAR(Table1[[#This Row],[order_date]])</f>
        <v>2025</v>
      </c>
    </row>
    <row r="17595" spans="1:16">
      <c r="A17595">
        <v>17594</v>
      </c>
      <c r="B17595">
        <v>7724</v>
      </c>
      <c r="C17595" t="s">
        <v>150</v>
      </c>
      <c r="D17595">
        <v>1</v>
      </c>
      <c r="E17595" s="2">
        <v>45787</v>
      </c>
      <c r="F17595" s="6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s="3" t="str">
        <f>TEXT(Table1[[#This Row],[order_date]],"DDD")</f>
        <v>Sat</v>
      </c>
      <c r="N17595" s="3" t="str">
        <f>TEXT(Table1[[#This Row],[order_date]],"MMM")</f>
        <v>May</v>
      </c>
      <c r="O17595" s="3">
        <f>Table1[[#This Row],[quantity]]*Table1[[#This Row],[unit_price]]</f>
        <v>12.75</v>
      </c>
      <c r="P17595" s="3">
        <f>YEAR(Table1[[#This Row],[order_date]])</f>
        <v>2025</v>
      </c>
    </row>
    <row r="17596" spans="1:16">
      <c r="A17596">
        <v>17595</v>
      </c>
      <c r="B17596">
        <v>7725</v>
      </c>
      <c r="C17596" t="s">
        <v>12</v>
      </c>
      <c r="D17596">
        <v>1</v>
      </c>
      <c r="E17596" s="2">
        <v>45787</v>
      </c>
      <c r="F17596" s="6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s="3" t="str">
        <f>TEXT(Table1[[#This Row],[order_date]],"DDD")</f>
        <v>Sat</v>
      </c>
      <c r="N17596" s="3" t="str">
        <f>TEXT(Table1[[#This Row],[order_date]],"MMM")</f>
        <v>May</v>
      </c>
      <c r="O17596" s="3">
        <f>Table1[[#This Row],[quantity]]*Table1[[#This Row],[unit_price]]</f>
        <v>12</v>
      </c>
      <c r="P17596" s="3">
        <f>YEAR(Table1[[#This Row],[order_date]])</f>
        <v>2025</v>
      </c>
    </row>
    <row r="17597" spans="1:16">
      <c r="A17597">
        <v>17596</v>
      </c>
      <c r="B17597">
        <v>7725</v>
      </c>
      <c r="C17597" t="s">
        <v>65</v>
      </c>
      <c r="D17597">
        <v>1</v>
      </c>
      <c r="E17597" s="2">
        <v>45787</v>
      </c>
      <c r="F17597" s="6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s="3" t="str">
        <f>TEXT(Table1[[#This Row],[order_date]],"DDD")</f>
        <v>Sat</v>
      </c>
      <c r="N17597" s="3" t="str">
        <f>TEXT(Table1[[#This Row],[order_date]],"MMM")</f>
        <v>May</v>
      </c>
      <c r="O17597" s="3">
        <f>Table1[[#This Row],[quantity]]*Table1[[#This Row],[unit_price]]</f>
        <v>9.75</v>
      </c>
      <c r="P17597" s="3">
        <f>YEAR(Table1[[#This Row],[order_date]])</f>
        <v>2025</v>
      </c>
    </row>
    <row r="17598" spans="1:16">
      <c r="A17598">
        <v>17597</v>
      </c>
      <c r="B17598">
        <v>7725</v>
      </c>
      <c r="C17598" t="s">
        <v>74</v>
      </c>
      <c r="D17598">
        <v>1</v>
      </c>
      <c r="E17598" s="2">
        <v>45787</v>
      </c>
      <c r="F17598" s="6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s="3" t="str">
        <f>TEXT(Table1[[#This Row],[order_date]],"DDD")</f>
        <v>Sat</v>
      </c>
      <c r="N17598" s="3" t="str">
        <f>TEXT(Table1[[#This Row],[order_date]],"MMM")</f>
        <v>May</v>
      </c>
      <c r="O17598" s="3">
        <f>Table1[[#This Row],[quantity]]*Table1[[#This Row],[unit_price]]</f>
        <v>20.75</v>
      </c>
      <c r="P17598" s="3">
        <f>YEAR(Table1[[#This Row],[order_date]])</f>
        <v>2025</v>
      </c>
    </row>
    <row r="17599" spans="1:16">
      <c r="A17599">
        <v>17598</v>
      </c>
      <c r="B17599">
        <v>7725</v>
      </c>
      <c r="C17599" t="s">
        <v>163</v>
      </c>
      <c r="D17599">
        <v>1</v>
      </c>
      <c r="E17599" s="2">
        <v>45787</v>
      </c>
      <c r="F17599" s="6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s="3" t="str">
        <f>TEXT(Table1[[#This Row],[order_date]],"DDD")</f>
        <v>Sat</v>
      </c>
      <c r="N17599" s="3" t="str">
        <f>TEXT(Table1[[#This Row],[order_date]],"MMM")</f>
        <v>May</v>
      </c>
      <c r="O17599" s="3">
        <f>Table1[[#This Row],[quantity]]*Table1[[#This Row],[unit_price]]</f>
        <v>16.5</v>
      </c>
      <c r="P17599" s="3">
        <f>YEAR(Table1[[#This Row],[order_date]])</f>
        <v>2025</v>
      </c>
    </row>
    <row r="17600" spans="1:16">
      <c r="A17600">
        <v>17599</v>
      </c>
      <c r="B17600">
        <v>7726</v>
      </c>
      <c r="C17600" t="s">
        <v>37</v>
      </c>
      <c r="D17600">
        <v>1</v>
      </c>
      <c r="E17600" s="2">
        <v>45787</v>
      </c>
      <c r="F17600" s="6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s="3" t="str">
        <f>TEXT(Table1[[#This Row],[order_date]],"DDD")</f>
        <v>Sat</v>
      </c>
      <c r="N17600" s="3" t="str">
        <f>TEXT(Table1[[#This Row],[order_date]],"MMM")</f>
        <v>May</v>
      </c>
      <c r="O17600" s="3">
        <f>Table1[[#This Row],[quantity]]*Table1[[#This Row],[unit_price]]</f>
        <v>20.75</v>
      </c>
      <c r="P17600" s="3">
        <f>YEAR(Table1[[#This Row],[order_date]])</f>
        <v>2025</v>
      </c>
    </row>
    <row r="17601" spans="1:16">
      <c r="A17601">
        <v>17600</v>
      </c>
      <c r="B17601">
        <v>7726</v>
      </c>
      <c r="C17601" t="s">
        <v>60</v>
      </c>
      <c r="D17601">
        <v>1</v>
      </c>
      <c r="E17601" s="2">
        <v>45787</v>
      </c>
      <c r="F17601" s="6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s="3" t="str">
        <f>TEXT(Table1[[#This Row],[order_date]],"DDD")</f>
        <v>Sat</v>
      </c>
      <c r="N17601" s="3" t="str">
        <f>TEXT(Table1[[#This Row],[order_date]],"MMM")</f>
        <v>May</v>
      </c>
      <c r="O17601" s="3">
        <f>Table1[[#This Row],[quantity]]*Table1[[#This Row],[unit_price]]</f>
        <v>16.5</v>
      </c>
      <c r="P17601" s="3">
        <f>YEAR(Table1[[#This Row],[order_date]])</f>
        <v>2025</v>
      </c>
    </row>
    <row r="17602" spans="1:16">
      <c r="A17602">
        <v>17601</v>
      </c>
      <c r="B17602">
        <v>7726</v>
      </c>
      <c r="C17602" t="s">
        <v>65</v>
      </c>
      <c r="D17602">
        <v>1</v>
      </c>
      <c r="E17602" s="2">
        <v>45787</v>
      </c>
      <c r="F17602" s="6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s="3" t="str">
        <f>TEXT(Table1[[#This Row],[order_date]],"DDD")</f>
        <v>Sat</v>
      </c>
      <c r="N17602" s="3" t="str">
        <f>TEXT(Table1[[#This Row],[order_date]],"MMM")</f>
        <v>May</v>
      </c>
      <c r="O17602" s="3">
        <f>Table1[[#This Row],[quantity]]*Table1[[#This Row],[unit_price]]</f>
        <v>9.75</v>
      </c>
      <c r="P17602" s="3">
        <f>YEAR(Table1[[#This Row],[order_date]])</f>
        <v>2025</v>
      </c>
    </row>
    <row r="17603" spans="1:16">
      <c r="A17603">
        <v>17602</v>
      </c>
      <c r="B17603">
        <v>7727</v>
      </c>
      <c r="C17603" t="s">
        <v>26</v>
      </c>
      <c r="D17603">
        <v>1</v>
      </c>
      <c r="E17603" s="2">
        <v>45787</v>
      </c>
      <c r="F17603" s="6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s="3" t="str">
        <f>TEXT(Table1[[#This Row],[order_date]],"DDD")</f>
        <v>Sat</v>
      </c>
      <c r="N17603" s="3" t="str">
        <f>TEXT(Table1[[#This Row],[order_date]],"MMM")</f>
        <v>May</v>
      </c>
      <c r="O17603" s="3">
        <f>Table1[[#This Row],[quantity]]*Table1[[#This Row],[unit_price]]</f>
        <v>17.95</v>
      </c>
      <c r="P17603" s="3">
        <f>YEAR(Table1[[#This Row],[order_date]])</f>
        <v>2025</v>
      </c>
    </row>
    <row r="17604" spans="1:16">
      <c r="A17604">
        <v>17603</v>
      </c>
      <c r="B17604">
        <v>7728</v>
      </c>
      <c r="C17604" t="s">
        <v>164</v>
      </c>
      <c r="D17604">
        <v>1</v>
      </c>
      <c r="E17604" s="2">
        <v>45787</v>
      </c>
      <c r="F17604" s="6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s="3" t="str">
        <f>TEXT(Table1[[#This Row],[order_date]],"DDD")</f>
        <v>Sat</v>
      </c>
      <c r="N17604" s="3" t="str">
        <f>TEXT(Table1[[#This Row],[order_date]],"MMM")</f>
        <v>May</v>
      </c>
      <c r="O17604" s="3">
        <f>Table1[[#This Row],[quantity]]*Table1[[#This Row],[unit_price]]</f>
        <v>16</v>
      </c>
      <c r="P17604" s="3">
        <f>YEAR(Table1[[#This Row],[order_date]])</f>
        <v>2025</v>
      </c>
    </row>
    <row r="17605" spans="1:16">
      <c r="A17605">
        <v>17604</v>
      </c>
      <c r="B17605">
        <v>7728</v>
      </c>
      <c r="C17605" t="s">
        <v>145</v>
      </c>
      <c r="D17605">
        <v>1</v>
      </c>
      <c r="E17605" s="2">
        <v>45787</v>
      </c>
      <c r="F17605" s="6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s="3" t="str">
        <f>TEXT(Table1[[#This Row],[order_date]],"DDD")</f>
        <v>Sat</v>
      </c>
      <c r="N17605" s="3" t="str">
        <f>TEXT(Table1[[#This Row],[order_date]],"MMM")</f>
        <v>May</v>
      </c>
      <c r="O17605" s="3">
        <f>Table1[[#This Row],[quantity]]*Table1[[#This Row],[unit_price]]</f>
        <v>12.75</v>
      </c>
      <c r="P17605" s="3">
        <f>YEAR(Table1[[#This Row],[order_date]])</f>
        <v>2025</v>
      </c>
    </row>
    <row r="17606" spans="1:16">
      <c r="A17606">
        <v>17605</v>
      </c>
      <c r="B17606">
        <v>7729</v>
      </c>
      <c r="C17606" t="s">
        <v>61</v>
      </c>
      <c r="D17606">
        <v>1</v>
      </c>
      <c r="E17606" s="2">
        <v>45787</v>
      </c>
      <c r="F17606" s="6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s="3" t="str">
        <f>TEXT(Table1[[#This Row],[order_date]],"DDD")</f>
        <v>Sat</v>
      </c>
      <c r="N17606" s="3" t="str">
        <f>TEXT(Table1[[#This Row],[order_date]],"MMM")</f>
        <v>May</v>
      </c>
      <c r="O17606" s="3">
        <f>Table1[[#This Row],[quantity]]*Table1[[#This Row],[unit_price]]</f>
        <v>12</v>
      </c>
      <c r="P17606" s="3">
        <f>YEAR(Table1[[#This Row],[order_date]])</f>
        <v>2025</v>
      </c>
    </row>
    <row r="17607" spans="1:16">
      <c r="A17607">
        <v>17606</v>
      </c>
      <c r="B17607">
        <v>7729</v>
      </c>
      <c r="C17607" t="s">
        <v>17</v>
      </c>
      <c r="D17607">
        <v>1</v>
      </c>
      <c r="E17607" s="2">
        <v>45787</v>
      </c>
      <c r="F17607" s="6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s="3" t="str">
        <f>TEXT(Table1[[#This Row],[order_date]],"DDD")</f>
        <v>Sat</v>
      </c>
      <c r="N17607" s="3" t="str">
        <f>TEXT(Table1[[#This Row],[order_date]],"MMM")</f>
        <v>May</v>
      </c>
      <c r="O17607" s="3">
        <f>Table1[[#This Row],[quantity]]*Table1[[#This Row],[unit_price]]</f>
        <v>18.5</v>
      </c>
      <c r="P17607" s="3">
        <f>YEAR(Table1[[#This Row],[order_date]])</f>
        <v>2025</v>
      </c>
    </row>
    <row r="17608" spans="1:16">
      <c r="A17608">
        <v>17607</v>
      </c>
      <c r="B17608">
        <v>7729</v>
      </c>
      <c r="C17608" t="s">
        <v>143</v>
      </c>
      <c r="D17608">
        <v>1</v>
      </c>
      <c r="E17608" s="2">
        <v>45787</v>
      </c>
      <c r="F17608" s="6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s="3" t="str">
        <f>TEXT(Table1[[#This Row],[order_date]],"DDD")</f>
        <v>Sat</v>
      </c>
      <c r="N17608" s="3" t="str">
        <f>TEXT(Table1[[#This Row],[order_date]],"MMM")</f>
        <v>May</v>
      </c>
      <c r="O17608" s="3">
        <f>Table1[[#This Row],[quantity]]*Table1[[#This Row],[unit_price]]</f>
        <v>14.5</v>
      </c>
      <c r="P17608" s="3">
        <f>YEAR(Table1[[#This Row],[order_date]])</f>
        <v>2025</v>
      </c>
    </row>
    <row r="17609" spans="1:16">
      <c r="A17609">
        <v>17608</v>
      </c>
      <c r="B17609">
        <v>7729</v>
      </c>
      <c r="C17609" t="s">
        <v>159</v>
      </c>
      <c r="D17609">
        <v>1</v>
      </c>
      <c r="E17609" s="2">
        <v>45787</v>
      </c>
      <c r="F17609" s="6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s="3" t="str">
        <f>TEXT(Table1[[#This Row],[order_date]],"DDD")</f>
        <v>Sat</v>
      </c>
      <c r="N17609" s="3" t="str">
        <f>TEXT(Table1[[#This Row],[order_date]],"MMM")</f>
        <v>May</v>
      </c>
      <c r="O17609" s="3">
        <f>Table1[[#This Row],[quantity]]*Table1[[#This Row],[unit_price]]</f>
        <v>16</v>
      </c>
      <c r="P17609" s="3">
        <f>YEAR(Table1[[#This Row],[order_date]])</f>
        <v>2025</v>
      </c>
    </row>
    <row r="17610" spans="1:16">
      <c r="A17610">
        <v>17609</v>
      </c>
      <c r="B17610">
        <v>7730</v>
      </c>
      <c r="C17610" t="s">
        <v>56</v>
      </c>
      <c r="D17610">
        <v>1</v>
      </c>
      <c r="E17610" s="2">
        <v>45787</v>
      </c>
      <c r="F17610" s="6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s="3" t="str">
        <f>TEXT(Table1[[#This Row],[order_date]],"DDD")</f>
        <v>Sat</v>
      </c>
      <c r="N17610" s="3" t="str">
        <f>TEXT(Table1[[#This Row],[order_date]],"MMM")</f>
        <v>May</v>
      </c>
      <c r="O17610" s="3">
        <f>Table1[[#This Row],[quantity]]*Table1[[#This Row],[unit_price]]</f>
        <v>16.75</v>
      </c>
      <c r="P17610" s="3">
        <f>YEAR(Table1[[#This Row],[order_date]])</f>
        <v>2025</v>
      </c>
    </row>
    <row r="17611" spans="1:16">
      <c r="A17611">
        <v>17610</v>
      </c>
      <c r="B17611">
        <v>7730</v>
      </c>
      <c r="C17611" t="s">
        <v>121</v>
      </c>
      <c r="D17611">
        <v>1</v>
      </c>
      <c r="E17611" s="2">
        <v>45787</v>
      </c>
      <c r="F17611" s="6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s="3" t="str">
        <f>TEXT(Table1[[#This Row],[order_date]],"DDD")</f>
        <v>Sat</v>
      </c>
      <c r="N17611" s="3" t="str">
        <f>TEXT(Table1[[#This Row],[order_date]],"MMM")</f>
        <v>May</v>
      </c>
      <c r="O17611" s="3">
        <f>Table1[[#This Row],[quantity]]*Table1[[#This Row],[unit_price]]</f>
        <v>12</v>
      </c>
      <c r="P17611" s="3">
        <f>YEAR(Table1[[#This Row],[order_date]])</f>
        <v>2025</v>
      </c>
    </row>
    <row r="17612" spans="1:16">
      <c r="A17612">
        <v>17611</v>
      </c>
      <c r="B17612">
        <v>7731</v>
      </c>
      <c r="C17612" t="s">
        <v>94</v>
      </c>
      <c r="D17612">
        <v>1</v>
      </c>
      <c r="E17612" s="2">
        <v>45787</v>
      </c>
      <c r="F17612" s="6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s="3" t="str">
        <f>TEXT(Table1[[#This Row],[order_date]],"DDD")</f>
        <v>Sat</v>
      </c>
      <c r="N17612" s="3" t="str">
        <f>TEXT(Table1[[#This Row],[order_date]],"MMM")</f>
        <v>May</v>
      </c>
      <c r="O17612" s="3">
        <f>Table1[[#This Row],[quantity]]*Table1[[#This Row],[unit_price]]</f>
        <v>16.25</v>
      </c>
      <c r="P17612" s="3">
        <f>YEAR(Table1[[#This Row],[order_date]])</f>
        <v>2025</v>
      </c>
    </row>
    <row r="17613" spans="1:16">
      <c r="A17613">
        <v>17612</v>
      </c>
      <c r="B17613">
        <v>7731</v>
      </c>
      <c r="C17613" t="s">
        <v>83</v>
      </c>
      <c r="D17613">
        <v>1</v>
      </c>
      <c r="E17613" s="2">
        <v>45787</v>
      </c>
      <c r="F17613" s="6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s="3" t="str">
        <f>TEXT(Table1[[#This Row],[order_date]],"DDD")</f>
        <v>Sat</v>
      </c>
      <c r="N17613" s="3" t="str">
        <f>TEXT(Table1[[#This Row],[order_date]],"MMM")</f>
        <v>May</v>
      </c>
      <c r="O17613" s="3">
        <f>Table1[[#This Row],[quantity]]*Table1[[#This Row],[unit_price]]</f>
        <v>12</v>
      </c>
      <c r="P17613" s="3">
        <f>YEAR(Table1[[#This Row],[order_date]])</f>
        <v>2025</v>
      </c>
    </row>
    <row r="17614" spans="1:16">
      <c r="A17614">
        <v>17613</v>
      </c>
      <c r="B17614">
        <v>7731</v>
      </c>
      <c r="C17614" t="s">
        <v>144</v>
      </c>
      <c r="D17614">
        <v>1</v>
      </c>
      <c r="E17614" s="2">
        <v>45787</v>
      </c>
      <c r="F17614" s="6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s="3" t="str">
        <f>TEXT(Table1[[#This Row],[order_date]],"DDD")</f>
        <v>Sat</v>
      </c>
      <c r="N17614" s="3" t="str">
        <f>TEXT(Table1[[#This Row],[order_date]],"MMM")</f>
        <v>May</v>
      </c>
      <c r="O17614" s="3">
        <f>Table1[[#This Row],[quantity]]*Table1[[#This Row],[unit_price]]</f>
        <v>17.5</v>
      </c>
      <c r="P17614" s="3">
        <f>YEAR(Table1[[#This Row],[order_date]])</f>
        <v>2025</v>
      </c>
    </row>
    <row r="17615" spans="1:16">
      <c r="A17615">
        <v>17614</v>
      </c>
      <c r="B17615">
        <v>7732</v>
      </c>
      <c r="C17615" t="s">
        <v>117</v>
      </c>
      <c r="D17615">
        <v>1</v>
      </c>
      <c r="E17615" s="2">
        <v>45787</v>
      </c>
      <c r="F17615" s="6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s="3" t="str">
        <f>TEXT(Table1[[#This Row],[order_date]],"DDD")</f>
        <v>Sat</v>
      </c>
      <c r="N17615" s="3" t="str">
        <f>TEXT(Table1[[#This Row],[order_date]],"MMM")</f>
        <v>May</v>
      </c>
      <c r="O17615" s="3">
        <f>Table1[[#This Row],[quantity]]*Table1[[#This Row],[unit_price]]</f>
        <v>13.25</v>
      </c>
      <c r="P17615" s="3">
        <f>YEAR(Table1[[#This Row],[order_date]])</f>
        <v>2025</v>
      </c>
    </row>
    <row r="17616" spans="1:16">
      <c r="A17616">
        <v>17615</v>
      </c>
      <c r="B17616">
        <v>7733</v>
      </c>
      <c r="C17616" t="s">
        <v>49</v>
      </c>
      <c r="D17616">
        <v>1</v>
      </c>
      <c r="E17616" s="2">
        <v>45787</v>
      </c>
      <c r="F17616" s="6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s="3" t="str">
        <f>TEXT(Table1[[#This Row],[order_date]],"DDD")</f>
        <v>Sat</v>
      </c>
      <c r="N17616" s="3" t="str">
        <f>TEXT(Table1[[#This Row],[order_date]],"MMM")</f>
        <v>May</v>
      </c>
      <c r="O17616" s="3">
        <f>Table1[[#This Row],[quantity]]*Table1[[#This Row],[unit_price]]</f>
        <v>16.75</v>
      </c>
      <c r="P17616" s="3">
        <f>YEAR(Table1[[#This Row],[order_date]])</f>
        <v>2025</v>
      </c>
    </row>
    <row r="17617" spans="1:16">
      <c r="A17617">
        <v>17616</v>
      </c>
      <c r="B17617">
        <v>7733</v>
      </c>
      <c r="C17617" t="s">
        <v>17</v>
      </c>
      <c r="D17617">
        <v>1</v>
      </c>
      <c r="E17617" s="2">
        <v>45787</v>
      </c>
      <c r="F17617" s="6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s="3" t="str">
        <f>TEXT(Table1[[#This Row],[order_date]],"DDD")</f>
        <v>Sat</v>
      </c>
      <c r="N17617" s="3" t="str">
        <f>TEXT(Table1[[#This Row],[order_date]],"MMM")</f>
        <v>May</v>
      </c>
      <c r="O17617" s="3">
        <f>Table1[[#This Row],[quantity]]*Table1[[#This Row],[unit_price]]</f>
        <v>18.5</v>
      </c>
      <c r="P17617" s="3">
        <f>YEAR(Table1[[#This Row],[order_date]])</f>
        <v>2025</v>
      </c>
    </row>
    <row r="17618" spans="1:16">
      <c r="A17618">
        <v>17617</v>
      </c>
      <c r="B17618">
        <v>7733</v>
      </c>
      <c r="C17618" t="s">
        <v>60</v>
      </c>
      <c r="D17618">
        <v>1</v>
      </c>
      <c r="E17618" s="2">
        <v>45787</v>
      </c>
      <c r="F17618" s="6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s="3" t="str">
        <f>TEXT(Table1[[#This Row],[order_date]],"DDD")</f>
        <v>Sat</v>
      </c>
      <c r="N17618" s="3" t="str">
        <f>TEXT(Table1[[#This Row],[order_date]],"MMM")</f>
        <v>May</v>
      </c>
      <c r="O17618" s="3">
        <f>Table1[[#This Row],[quantity]]*Table1[[#This Row],[unit_price]]</f>
        <v>16.5</v>
      </c>
      <c r="P17618" s="3">
        <f>YEAR(Table1[[#This Row],[order_date]])</f>
        <v>2025</v>
      </c>
    </row>
    <row r="17619" spans="1:16">
      <c r="A17619">
        <v>17618</v>
      </c>
      <c r="B17619">
        <v>7734</v>
      </c>
      <c r="C17619" t="s">
        <v>94</v>
      </c>
      <c r="D17619">
        <v>1</v>
      </c>
      <c r="E17619" s="2">
        <v>45787</v>
      </c>
      <c r="F17619" s="6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s="3" t="str">
        <f>TEXT(Table1[[#This Row],[order_date]],"DDD")</f>
        <v>Sat</v>
      </c>
      <c r="N17619" s="3" t="str">
        <f>TEXT(Table1[[#This Row],[order_date]],"MMM")</f>
        <v>May</v>
      </c>
      <c r="O17619" s="3">
        <f>Table1[[#This Row],[quantity]]*Table1[[#This Row],[unit_price]]</f>
        <v>16.25</v>
      </c>
      <c r="P17619" s="3">
        <f>YEAR(Table1[[#This Row],[order_date]])</f>
        <v>2025</v>
      </c>
    </row>
    <row r="17620" spans="1:16">
      <c r="A17620">
        <v>17619</v>
      </c>
      <c r="B17620">
        <v>7734</v>
      </c>
      <c r="C17620" t="s">
        <v>164</v>
      </c>
      <c r="D17620">
        <v>1</v>
      </c>
      <c r="E17620" s="2">
        <v>45787</v>
      </c>
      <c r="F17620" s="6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s="3" t="str">
        <f>TEXT(Table1[[#This Row],[order_date]],"DDD")</f>
        <v>Sat</v>
      </c>
      <c r="N17620" s="3" t="str">
        <f>TEXT(Table1[[#This Row],[order_date]],"MMM")</f>
        <v>May</v>
      </c>
      <c r="O17620" s="3">
        <f>Table1[[#This Row],[quantity]]*Table1[[#This Row],[unit_price]]</f>
        <v>16</v>
      </c>
      <c r="P17620" s="3">
        <f>YEAR(Table1[[#This Row],[order_date]])</f>
        <v>2025</v>
      </c>
    </row>
    <row r="17621" spans="1:16">
      <c r="A17621">
        <v>17620</v>
      </c>
      <c r="B17621">
        <v>7734</v>
      </c>
      <c r="C17621" t="s">
        <v>156</v>
      </c>
      <c r="D17621">
        <v>1</v>
      </c>
      <c r="E17621" s="2">
        <v>45787</v>
      </c>
      <c r="F17621" s="6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s="3" t="str">
        <f>TEXT(Table1[[#This Row],[order_date]],"DDD")</f>
        <v>Sat</v>
      </c>
      <c r="N17621" s="3" t="str">
        <f>TEXT(Table1[[#This Row],[order_date]],"MMM")</f>
        <v>May</v>
      </c>
      <c r="O17621" s="3">
        <f>Table1[[#This Row],[quantity]]*Table1[[#This Row],[unit_price]]</f>
        <v>12</v>
      </c>
      <c r="P17621" s="3">
        <f>YEAR(Table1[[#This Row],[order_date]])</f>
        <v>2025</v>
      </c>
    </row>
    <row r="17622" spans="1:16">
      <c r="A17622">
        <v>17621</v>
      </c>
      <c r="B17622">
        <v>7734</v>
      </c>
      <c r="C17622" t="s">
        <v>92</v>
      </c>
      <c r="D17622">
        <v>1</v>
      </c>
      <c r="E17622" s="2">
        <v>45787</v>
      </c>
      <c r="F17622" s="6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s="3" t="str">
        <f>TEXT(Table1[[#This Row],[order_date]],"DDD")</f>
        <v>Sat</v>
      </c>
      <c r="N17622" s="3" t="str">
        <f>TEXT(Table1[[#This Row],[order_date]],"MMM")</f>
        <v>May</v>
      </c>
      <c r="O17622" s="3">
        <f>Table1[[#This Row],[quantity]]*Table1[[#This Row],[unit_price]]</f>
        <v>20.25</v>
      </c>
      <c r="P17622" s="3">
        <f>YEAR(Table1[[#This Row],[order_date]])</f>
        <v>2025</v>
      </c>
    </row>
    <row r="17623" spans="1:16">
      <c r="A17623">
        <v>17622</v>
      </c>
      <c r="B17623">
        <v>7735</v>
      </c>
      <c r="C17623" t="s">
        <v>157</v>
      </c>
      <c r="D17623">
        <v>1</v>
      </c>
      <c r="E17623" s="2">
        <v>45787</v>
      </c>
      <c r="F17623" s="6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s="3" t="str">
        <f>TEXT(Table1[[#This Row],[order_date]],"DDD")</f>
        <v>Sat</v>
      </c>
      <c r="N17623" s="3" t="str">
        <f>TEXT(Table1[[#This Row],[order_date]],"MMM")</f>
        <v>May</v>
      </c>
      <c r="O17623" s="3">
        <f>Table1[[#This Row],[quantity]]*Table1[[#This Row],[unit_price]]</f>
        <v>16.5</v>
      </c>
      <c r="P17623" s="3">
        <f>YEAR(Table1[[#This Row],[order_date]])</f>
        <v>2025</v>
      </c>
    </row>
    <row r="17624" spans="1:16">
      <c r="A17624">
        <v>17623</v>
      </c>
      <c r="B17624">
        <v>7735</v>
      </c>
      <c r="C17624" t="s">
        <v>159</v>
      </c>
      <c r="D17624">
        <v>1</v>
      </c>
      <c r="E17624" s="2">
        <v>45787</v>
      </c>
      <c r="F17624" s="6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s="3" t="str">
        <f>TEXT(Table1[[#This Row],[order_date]],"DDD")</f>
        <v>Sat</v>
      </c>
      <c r="N17624" s="3" t="str">
        <f>TEXT(Table1[[#This Row],[order_date]],"MMM")</f>
        <v>May</v>
      </c>
      <c r="O17624" s="3">
        <f>Table1[[#This Row],[quantity]]*Table1[[#This Row],[unit_price]]</f>
        <v>16</v>
      </c>
      <c r="P17624" s="3">
        <f>YEAR(Table1[[#This Row],[order_date]])</f>
        <v>2025</v>
      </c>
    </row>
    <row r="17625" spans="1:16">
      <c r="A17625">
        <v>17624</v>
      </c>
      <c r="B17625">
        <v>7735</v>
      </c>
      <c r="C17625" t="s">
        <v>97</v>
      </c>
      <c r="D17625">
        <v>1</v>
      </c>
      <c r="E17625" s="2">
        <v>45787</v>
      </c>
      <c r="F17625" s="6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s="3" t="str">
        <f>TEXT(Table1[[#This Row],[order_date]],"DDD")</f>
        <v>Sat</v>
      </c>
      <c r="N17625" s="3" t="str">
        <f>TEXT(Table1[[#This Row],[order_date]],"MMM")</f>
        <v>May</v>
      </c>
      <c r="O17625" s="3">
        <f>Table1[[#This Row],[quantity]]*Table1[[#This Row],[unit_price]]</f>
        <v>25.5</v>
      </c>
      <c r="P17625" s="3">
        <f>YEAR(Table1[[#This Row],[order_date]])</f>
        <v>2025</v>
      </c>
    </row>
    <row r="17626" spans="1:16">
      <c r="A17626">
        <v>17625</v>
      </c>
      <c r="B17626">
        <v>7736</v>
      </c>
      <c r="C17626" t="s">
        <v>43</v>
      </c>
      <c r="D17626">
        <v>1</v>
      </c>
      <c r="E17626" s="2">
        <v>45787</v>
      </c>
      <c r="F17626" s="6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s="3" t="str">
        <f>TEXT(Table1[[#This Row],[order_date]],"DDD")</f>
        <v>Sat</v>
      </c>
      <c r="N17626" s="3" t="str">
        <f>TEXT(Table1[[#This Row],[order_date]],"MMM")</f>
        <v>May</v>
      </c>
      <c r="O17626" s="3">
        <f>Table1[[#This Row],[quantity]]*Table1[[#This Row],[unit_price]]</f>
        <v>10.5</v>
      </c>
      <c r="P17626" s="3">
        <f>YEAR(Table1[[#This Row],[order_date]])</f>
        <v>2025</v>
      </c>
    </row>
    <row r="17627" spans="1:16">
      <c r="A17627">
        <v>17626</v>
      </c>
      <c r="B17627">
        <v>7736</v>
      </c>
      <c r="C17627" t="s">
        <v>62</v>
      </c>
      <c r="D17627">
        <v>1</v>
      </c>
      <c r="E17627" s="2">
        <v>45787</v>
      </c>
      <c r="F17627" s="6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s="3" t="str">
        <f>TEXT(Table1[[#This Row],[order_date]],"DDD")</f>
        <v>Sat</v>
      </c>
      <c r="N17627" s="3" t="str">
        <f>TEXT(Table1[[#This Row],[order_date]],"MMM")</f>
        <v>May</v>
      </c>
      <c r="O17627" s="3">
        <f>Table1[[#This Row],[quantity]]*Table1[[#This Row],[unit_price]]</f>
        <v>20.5</v>
      </c>
      <c r="P17627" s="3">
        <f>YEAR(Table1[[#This Row],[order_date]])</f>
        <v>2025</v>
      </c>
    </row>
    <row r="17628" spans="1:16">
      <c r="A17628">
        <v>17627</v>
      </c>
      <c r="B17628">
        <v>7736</v>
      </c>
      <c r="C17628" t="s">
        <v>156</v>
      </c>
      <c r="D17628">
        <v>1</v>
      </c>
      <c r="E17628" s="2">
        <v>45787</v>
      </c>
      <c r="F17628" s="6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s="3" t="str">
        <f>TEXT(Table1[[#This Row],[order_date]],"DDD")</f>
        <v>Sat</v>
      </c>
      <c r="N17628" s="3" t="str">
        <f>TEXT(Table1[[#This Row],[order_date]],"MMM")</f>
        <v>May</v>
      </c>
      <c r="O17628" s="3">
        <f>Table1[[#This Row],[quantity]]*Table1[[#This Row],[unit_price]]</f>
        <v>12</v>
      </c>
      <c r="P17628" s="3">
        <f>YEAR(Table1[[#This Row],[order_date]])</f>
        <v>2025</v>
      </c>
    </row>
    <row r="17629" spans="1:16">
      <c r="A17629">
        <v>17628</v>
      </c>
      <c r="B17629">
        <v>7737</v>
      </c>
      <c r="C17629" t="s">
        <v>116</v>
      </c>
      <c r="D17629">
        <v>1</v>
      </c>
      <c r="E17629" s="2">
        <v>45787</v>
      </c>
      <c r="F17629" s="6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s="3" t="str">
        <f>TEXT(Table1[[#This Row],[order_date]],"DDD")</f>
        <v>Sat</v>
      </c>
      <c r="N17629" s="3" t="str">
        <f>TEXT(Table1[[#This Row],[order_date]],"MMM")</f>
        <v>May</v>
      </c>
      <c r="O17629" s="3">
        <f>Table1[[#This Row],[quantity]]*Table1[[#This Row],[unit_price]]</f>
        <v>16</v>
      </c>
      <c r="P17629" s="3">
        <f>YEAR(Table1[[#This Row],[order_date]])</f>
        <v>2025</v>
      </c>
    </row>
    <row r="17630" spans="1:16">
      <c r="A17630">
        <v>17629</v>
      </c>
      <c r="B17630">
        <v>7737</v>
      </c>
      <c r="C17630" t="s">
        <v>133</v>
      </c>
      <c r="D17630">
        <v>1</v>
      </c>
      <c r="E17630" s="2">
        <v>45787</v>
      </c>
      <c r="F17630" s="6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s="3" t="str">
        <f>TEXT(Table1[[#This Row],[order_date]],"DDD")</f>
        <v>Sat</v>
      </c>
      <c r="N17630" s="3" t="str">
        <f>TEXT(Table1[[#This Row],[order_date]],"MMM")</f>
        <v>May</v>
      </c>
      <c r="O17630" s="3">
        <f>Table1[[#This Row],[quantity]]*Table1[[#This Row],[unit_price]]</f>
        <v>20.75</v>
      </c>
      <c r="P17630" s="3">
        <f>YEAR(Table1[[#This Row],[order_date]])</f>
        <v>2025</v>
      </c>
    </row>
    <row r="17631" spans="1:16">
      <c r="A17631">
        <v>17630</v>
      </c>
      <c r="B17631">
        <v>7737</v>
      </c>
      <c r="C17631" t="s">
        <v>97</v>
      </c>
      <c r="D17631">
        <v>1</v>
      </c>
      <c r="E17631" s="2">
        <v>45787</v>
      </c>
      <c r="F17631" s="6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s="3" t="str">
        <f>TEXT(Table1[[#This Row],[order_date]],"DDD")</f>
        <v>Sat</v>
      </c>
      <c r="N17631" s="3" t="str">
        <f>TEXT(Table1[[#This Row],[order_date]],"MMM")</f>
        <v>May</v>
      </c>
      <c r="O17631" s="3">
        <f>Table1[[#This Row],[quantity]]*Table1[[#This Row],[unit_price]]</f>
        <v>25.5</v>
      </c>
      <c r="P17631" s="3">
        <f>YEAR(Table1[[#This Row],[order_date]])</f>
        <v>2025</v>
      </c>
    </row>
    <row r="17632" spans="1:16">
      <c r="A17632">
        <v>17631</v>
      </c>
      <c r="B17632">
        <v>7738</v>
      </c>
      <c r="C17632" t="s">
        <v>107</v>
      </c>
      <c r="D17632">
        <v>1</v>
      </c>
      <c r="E17632" s="2">
        <v>45787</v>
      </c>
      <c r="F17632" s="6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s="3" t="str">
        <f>TEXT(Table1[[#This Row],[order_date]],"DDD")</f>
        <v>Sat</v>
      </c>
      <c r="N17632" s="3" t="str">
        <f>TEXT(Table1[[#This Row],[order_date]],"MMM")</f>
        <v>May</v>
      </c>
      <c r="O17632" s="3">
        <f>Table1[[#This Row],[quantity]]*Table1[[#This Row],[unit_price]]</f>
        <v>23.65</v>
      </c>
      <c r="P17632" s="3">
        <f>YEAR(Table1[[#This Row],[order_date]])</f>
        <v>2025</v>
      </c>
    </row>
    <row r="17633" spans="1:16">
      <c r="A17633">
        <v>17632</v>
      </c>
      <c r="B17633">
        <v>7738</v>
      </c>
      <c r="C17633" t="s">
        <v>168</v>
      </c>
      <c r="D17633">
        <v>1</v>
      </c>
      <c r="E17633" s="2">
        <v>45787</v>
      </c>
      <c r="F17633" s="6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s="3" t="str">
        <f>TEXT(Table1[[#This Row],[order_date]],"DDD")</f>
        <v>Sat</v>
      </c>
      <c r="N17633" s="3" t="str">
        <f>TEXT(Table1[[#This Row],[order_date]],"MMM")</f>
        <v>May</v>
      </c>
      <c r="O17633" s="3">
        <f>Table1[[#This Row],[quantity]]*Table1[[#This Row],[unit_price]]</f>
        <v>21</v>
      </c>
      <c r="P17633" s="3">
        <f>YEAR(Table1[[#This Row],[order_date]])</f>
        <v>2025</v>
      </c>
    </row>
    <row r="17634" spans="1:16">
      <c r="A17634">
        <v>17633</v>
      </c>
      <c r="B17634">
        <v>7738</v>
      </c>
      <c r="C17634" t="s">
        <v>65</v>
      </c>
      <c r="D17634">
        <v>1</v>
      </c>
      <c r="E17634" s="2">
        <v>45787</v>
      </c>
      <c r="F17634" s="6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s="3" t="str">
        <f>TEXT(Table1[[#This Row],[order_date]],"DDD")</f>
        <v>Sat</v>
      </c>
      <c r="N17634" s="3" t="str">
        <f>TEXT(Table1[[#This Row],[order_date]],"MMM")</f>
        <v>May</v>
      </c>
      <c r="O17634" s="3">
        <f>Table1[[#This Row],[quantity]]*Table1[[#This Row],[unit_price]]</f>
        <v>9.75</v>
      </c>
      <c r="P17634" s="3">
        <f>YEAR(Table1[[#This Row],[order_date]])</f>
        <v>2025</v>
      </c>
    </row>
    <row r="17635" spans="1:16">
      <c r="A17635">
        <v>17634</v>
      </c>
      <c r="B17635">
        <v>7738</v>
      </c>
      <c r="C17635" t="s">
        <v>89</v>
      </c>
      <c r="D17635">
        <v>1</v>
      </c>
      <c r="E17635" s="2">
        <v>45787</v>
      </c>
      <c r="F17635" s="6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s="3" t="str">
        <f>TEXT(Table1[[#This Row],[order_date]],"DDD")</f>
        <v>Sat</v>
      </c>
      <c r="N17635" s="3" t="str">
        <f>TEXT(Table1[[#This Row],[order_date]],"MMM")</f>
        <v>May</v>
      </c>
      <c r="O17635" s="3">
        <f>Table1[[#This Row],[quantity]]*Table1[[#This Row],[unit_price]]</f>
        <v>16</v>
      </c>
      <c r="P17635" s="3">
        <f>YEAR(Table1[[#This Row],[order_date]])</f>
        <v>2025</v>
      </c>
    </row>
    <row r="17636" spans="1:16">
      <c r="A17636">
        <v>17635</v>
      </c>
      <c r="B17636">
        <v>7739</v>
      </c>
      <c r="C17636" t="s">
        <v>70</v>
      </c>
      <c r="D17636">
        <v>1</v>
      </c>
      <c r="E17636" s="2">
        <v>45787</v>
      </c>
      <c r="F17636" s="6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s="3" t="str">
        <f>TEXT(Table1[[#This Row],[order_date]],"DDD")</f>
        <v>Sat</v>
      </c>
      <c r="N17636" s="3" t="str">
        <f>TEXT(Table1[[#This Row],[order_date]],"MMM")</f>
        <v>May</v>
      </c>
      <c r="O17636" s="3">
        <f>Table1[[#This Row],[quantity]]*Table1[[#This Row],[unit_price]]</f>
        <v>20.75</v>
      </c>
      <c r="P17636" s="3">
        <f>YEAR(Table1[[#This Row],[order_date]])</f>
        <v>2025</v>
      </c>
    </row>
    <row r="17637" spans="1:16">
      <c r="A17637">
        <v>17636</v>
      </c>
      <c r="B17637">
        <v>7739</v>
      </c>
      <c r="C17637" t="s">
        <v>143</v>
      </c>
      <c r="D17637">
        <v>1</v>
      </c>
      <c r="E17637" s="2">
        <v>45787</v>
      </c>
      <c r="F17637" s="6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s="3" t="str">
        <f>TEXT(Table1[[#This Row],[order_date]],"DDD")</f>
        <v>Sat</v>
      </c>
      <c r="N17637" s="3" t="str">
        <f>TEXT(Table1[[#This Row],[order_date]],"MMM")</f>
        <v>May</v>
      </c>
      <c r="O17637" s="3">
        <f>Table1[[#This Row],[quantity]]*Table1[[#This Row],[unit_price]]</f>
        <v>14.5</v>
      </c>
      <c r="P17637" s="3">
        <f>YEAR(Table1[[#This Row],[order_date]])</f>
        <v>2025</v>
      </c>
    </row>
    <row r="17638" spans="1:16">
      <c r="A17638">
        <v>17637</v>
      </c>
      <c r="B17638">
        <v>7739</v>
      </c>
      <c r="C17638" t="s">
        <v>40</v>
      </c>
      <c r="D17638">
        <v>1</v>
      </c>
      <c r="E17638" s="2">
        <v>45787</v>
      </c>
      <c r="F17638" s="6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s="3" t="str">
        <f>TEXT(Table1[[#This Row],[order_date]],"DDD")</f>
        <v>Sat</v>
      </c>
      <c r="N17638" s="3" t="str">
        <f>TEXT(Table1[[#This Row],[order_date]],"MMM")</f>
        <v>May</v>
      </c>
      <c r="O17638" s="3">
        <f>Table1[[#This Row],[quantity]]*Table1[[#This Row],[unit_price]]</f>
        <v>12.5</v>
      </c>
      <c r="P17638" s="3">
        <f>YEAR(Table1[[#This Row],[order_date]])</f>
        <v>2025</v>
      </c>
    </row>
    <row r="17639" spans="1:16">
      <c r="A17639">
        <v>17638</v>
      </c>
      <c r="B17639">
        <v>7739</v>
      </c>
      <c r="C17639" t="s">
        <v>97</v>
      </c>
      <c r="D17639">
        <v>1</v>
      </c>
      <c r="E17639" s="2">
        <v>45787</v>
      </c>
      <c r="F17639" s="6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s="3" t="str">
        <f>TEXT(Table1[[#This Row],[order_date]],"DDD")</f>
        <v>Sat</v>
      </c>
      <c r="N17639" s="3" t="str">
        <f>TEXT(Table1[[#This Row],[order_date]],"MMM")</f>
        <v>May</v>
      </c>
      <c r="O17639" s="3">
        <f>Table1[[#This Row],[quantity]]*Table1[[#This Row],[unit_price]]</f>
        <v>25.5</v>
      </c>
      <c r="P17639" s="3">
        <f>YEAR(Table1[[#This Row],[order_date]])</f>
        <v>2025</v>
      </c>
    </row>
    <row r="17640" spans="1:16">
      <c r="A17640">
        <v>17639</v>
      </c>
      <c r="B17640">
        <v>7740</v>
      </c>
      <c r="C17640" t="s">
        <v>12</v>
      </c>
      <c r="D17640">
        <v>1</v>
      </c>
      <c r="E17640" s="2">
        <v>45787</v>
      </c>
      <c r="F17640" s="6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s="3" t="str">
        <f>TEXT(Table1[[#This Row],[order_date]],"DDD")</f>
        <v>Sat</v>
      </c>
      <c r="N17640" s="3" t="str">
        <f>TEXT(Table1[[#This Row],[order_date]],"MMM")</f>
        <v>May</v>
      </c>
      <c r="O17640" s="3">
        <f>Table1[[#This Row],[quantity]]*Table1[[#This Row],[unit_price]]</f>
        <v>12</v>
      </c>
      <c r="P17640" s="3">
        <f>YEAR(Table1[[#This Row],[order_date]])</f>
        <v>2025</v>
      </c>
    </row>
    <row r="17641" spans="1:16">
      <c r="A17641">
        <v>17640</v>
      </c>
      <c r="B17641">
        <v>7740</v>
      </c>
      <c r="C17641" t="s">
        <v>110</v>
      </c>
      <c r="D17641">
        <v>1</v>
      </c>
      <c r="E17641" s="2">
        <v>45787</v>
      </c>
      <c r="F17641" s="6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s="3" t="str">
        <f>TEXT(Table1[[#This Row],[order_date]],"DDD")</f>
        <v>Sat</v>
      </c>
      <c r="N17641" s="3" t="str">
        <f>TEXT(Table1[[#This Row],[order_date]],"MMM")</f>
        <v>May</v>
      </c>
      <c r="O17641" s="3">
        <f>Table1[[#This Row],[quantity]]*Table1[[#This Row],[unit_price]]</f>
        <v>16.75</v>
      </c>
      <c r="P17641" s="3">
        <f>YEAR(Table1[[#This Row],[order_date]])</f>
        <v>2025</v>
      </c>
    </row>
    <row r="17642" spans="1:16">
      <c r="A17642">
        <v>17641</v>
      </c>
      <c r="B17642">
        <v>7741</v>
      </c>
      <c r="C17642" t="s">
        <v>49</v>
      </c>
      <c r="D17642">
        <v>1</v>
      </c>
      <c r="E17642" s="2">
        <v>45787</v>
      </c>
      <c r="F17642" s="6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s="3" t="str">
        <f>TEXT(Table1[[#This Row],[order_date]],"DDD")</f>
        <v>Sat</v>
      </c>
      <c r="N17642" s="3" t="str">
        <f>TEXT(Table1[[#This Row],[order_date]],"MMM")</f>
        <v>May</v>
      </c>
      <c r="O17642" s="3">
        <f>Table1[[#This Row],[quantity]]*Table1[[#This Row],[unit_price]]</f>
        <v>16.75</v>
      </c>
      <c r="P17642" s="3">
        <f>YEAR(Table1[[#This Row],[order_date]])</f>
        <v>2025</v>
      </c>
    </row>
    <row r="17643" spans="1:16">
      <c r="A17643">
        <v>17642</v>
      </c>
      <c r="B17643">
        <v>7742</v>
      </c>
      <c r="C17643" t="s">
        <v>155</v>
      </c>
      <c r="D17643">
        <v>1</v>
      </c>
      <c r="E17643" s="2">
        <v>45787</v>
      </c>
      <c r="F17643" s="6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s="3" t="str">
        <f>TEXT(Table1[[#This Row],[order_date]],"DDD")</f>
        <v>Sat</v>
      </c>
      <c r="N17643" s="3" t="str">
        <f>TEXT(Table1[[#This Row],[order_date]],"MMM")</f>
        <v>May</v>
      </c>
      <c r="O17643" s="3">
        <f>Table1[[#This Row],[quantity]]*Table1[[#This Row],[unit_price]]</f>
        <v>12.5</v>
      </c>
      <c r="P17643" s="3">
        <f>YEAR(Table1[[#This Row],[order_date]])</f>
        <v>2025</v>
      </c>
    </row>
    <row r="17644" spans="1:16">
      <c r="A17644">
        <v>17643</v>
      </c>
      <c r="B17644">
        <v>7743</v>
      </c>
      <c r="C17644" t="s">
        <v>122</v>
      </c>
      <c r="D17644">
        <v>1</v>
      </c>
      <c r="E17644" s="2">
        <v>45787</v>
      </c>
      <c r="F17644" s="6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s="3" t="str">
        <f>TEXT(Table1[[#This Row],[order_date]],"DDD")</f>
        <v>Sat</v>
      </c>
      <c r="N17644" s="3" t="str">
        <f>TEXT(Table1[[#This Row],[order_date]],"MMM")</f>
        <v>May</v>
      </c>
      <c r="O17644" s="3">
        <f>Table1[[#This Row],[quantity]]*Table1[[#This Row],[unit_price]]</f>
        <v>16.5</v>
      </c>
      <c r="P17644" s="3">
        <f>YEAR(Table1[[#This Row],[order_date]])</f>
        <v>2025</v>
      </c>
    </row>
    <row r="17645" spans="1:16">
      <c r="A17645">
        <v>17644</v>
      </c>
      <c r="B17645">
        <v>7743</v>
      </c>
      <c r="C17645" t="s">
        <v>120</v>
      </c>
      <c r="D17645">
        <v>1</v>
      </c>
      <c r="E17645" s="2">
        <v>45787</v>
      </c>
      <c r="F17645" s="6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s="3" t="str">
        <f>TEXT(Table1[[#This Row],[order_date]],"DDD")</f>
        <v>Sat</v>
      </c>
      <c r="N17645" s="3" t="str">
        <f>TEXT(Table1[[#This Row],[order_date]],"MMM")</f>
        <v>May</v>
      </c>
      <c r="O17645" s="3">
        <f>Table1[[#This Row],[quantity]]*Table1[[#This Row],[unit_price]]</f>
        <v>12</v>
      </c>
      <c r="P17645" s="3">
        <f>YEAR(Table1[[#This Row],[order_date]])</f>
        <v>2025</v>
      </c>
    </row>
    <row r="17646" spans="1:16">
      <c r="A17646">
        <v>17645</v>
      </c>
      <c r="B17646">
        <v>7744</v>
      </c>
      <c r="C17646" t="s">
        <v>66</v>
      </c>
      <c r="D17646">
        <v>1</v>
      </c>
      <c r="E17646" s="2">
        <v>45787</v>
      </c>
      <c r="F17646" s="6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s="3" t="str">
        <f>TEXT(Table1[[#This Row],[order_date]],"DDD")</f>
        <v>Sat</v>
      </c>
      <c r="N17646" s="3" t="str">
        <f>TEXT(Table1[[#This Row],[order_date]],"MMM")</f>
        <v>May</v>
      </c>
      <c r="O17646" s="3">
        <f>Table1[[#This Row],[quantity]]*Table1[[#This Row],[unit_price]]</f>
        <v>15.25</v>
      </c>
      <c r="P17646" s="3">
        <f>YEAR(Table1[[#This Row],[order_date]])</f>
        <v>2025</v>
      </c>
    </row>
    <row r="17647" spans="1:16">
      <c r="A17647">
        <v>17646</v>
      </c>
      <c r="B17647">
        <v>7744</v>
      </c>
      <c r="C17647" t="s">
        <v>65</v>
      </c>
      <c r="D17647">
        <v>1</v>
      </c>
      <c r="E17647" s="2">
        <v>45787</v>
      </c>
      <c r="F17647" s="6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s="3" t="str">
        <f>TEXT(Table1[[#This Row],[order_date]],"DDD")</f>
        <v>Sat</v>
      </c>
      <c r="N17647" s="3" t="str">
        <f>TEXT(Table1[[#This Row],[order_date]],"MMM")</f>
        <v>May</v>
      </c>
      <c r="O17647" s="3">
        <f>Table1[[#This Row],[quantity]]*Table1[[#This Row],[unit_price]]</f>
        <v>9.75</v>
      </c>
      <c r="P17647" s="3">
        <f>YEAR(Table1[[#This Row],[order_date]])</f>
        <v>2025</v>
      </c>
    </row>
    <row r="17648" spans="1:16">
      <c r="A17648">
        <v>17647</v>
      </c>
      <c r="B17648">
        <v>7744</v>
      </c>
      <c r="C17648" t="s">
        <v>122</v>
      </c>
      <c r="D17648">
        <v>1</v>
      </c>
      <c r="E17648" s="2">
        <v>45787</v>
      </c>
      <c r="F17648" s="6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s="3" t="str">
        <f>TEXT(Table1[[#This Row],[order_date]],"DDD")</f>
        <v>Sat</v>
      </c>
      <c r="N17648" s="3" t="str">
        <f>TEXT(Table1[[#This Row],[order_date]],"MMM")</f>
        <v>May</v>
      </c>
      <c r="O17648" s="3">
        <f>Table1[[#This Row],[quantity]]*Table1[[#This Row],[unit_price]]</f>
        <v>16.5</v>
      </c>
      <c r="P17648" s="3">
        <f>YEAR(Table1[[#This Row],[order_date]])</f>
        <v>2025</v>
      </c>
    </row>
    <row r="17649" spans="1:16">
      <c r="A17649">
        <v>17648</v>
      </c>
      <c r="B17649">
        <v>7745</v>
      </c>
      <c r="C17649" t="s">
        <v>165</v>
      </c>
      <c r="D17649">
        <v>1</v>
      </c>
      <c r="E17649" s="2">
        <v>45787</v>
      </c>
      <c r="F17649" s="6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s="3" t="str">
        <f>TEXT(Table1[[#This Row],[order_date]],"DDD")</f>
        <v>Sat</v>
      </c>
      <c r="N17649" s="3" t="str">
        <f>TEXT(Table1[[#This Row],[order_date]],"MMM")</f>
        <v>May</v>
      </c>
      <c r="O17649" s="3">
        <f>Table1[[#This Row],[quantity]]*Table1[[#This Row],[unit_price]]</f>
        <v>16.5</v>
      </c>
      <c r="P17649" s="3">
        <f>YEAR(Table1[[#This Row],[order_date]])</f>
        <v>2025</v>
      </c>
    </row>
    <row r="17650" spans="1:16">
      <c r="A17650">
        <v>17649</v>
      </c>
      <c r="B17650">
        <v>7746</v>
      </c>
      <c r="C17650" t="s">
        <v>135</v>
      </c>
      <c r="D17650">
        <v>1</v>
      </c>
      <c r="E17650" s="2">
        <v>45787</v>
      </c>
      <c r="F17650" s="6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s="3" t="str">
        <f>TEXT(Table1[[#This Row],[order_date]],"DDD")</f>
        <v>Sat</v>
      </c>
      <c r="N17650" s="3" t="str">
        <f>TEXT(Table1[[#This Row],[order_date]],"MMM")</f>
        <v>May</v>
      </c>
      <c r="O17650" s="3">
        <f>Table1[[#This Row],[quantity]]*Table1[[#This Row],[unit_price]]</f>
        <v>16.5</v>
      </c>
      <c r="P17650" s="3">
        <f>YEAR(Table1[[#This Row],[order_date]])</f>
        <v>2025</v>
      </c>
    </row>
    <row r="17651" spans="1:16">
      <c r="A17651">
        <v>17650</v>
      </c>
      <c r="B17651">
        <v>7747</v>
      </c>
      <c r="C17651" t="s">
        <v>60</v>
      </c>
      <c r="D17651">
        <v>1</v>
      </c>
      <c r="E17651" s="2">
        <v>45787</v>
      </c>
      <c r="F17651" s="6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s="3" t="str">
        <f>TEXT(Table1[[#This Row],[order_date]],"DDD")</f>
        <v>Sat</v>
      </c>
      <c r="N17651" s="3" t="str">
        <f>TEXT(Table1[[#This Row],[order_date]],"MMM")</f>
        <v>May</v>
      </c>
      <c r="O17651" s="3">
        <f>Table1[[#This Row],[quantity]]*Table1[[#This Row],[unit_price]]</f>
        <v>16.5</v>
      </c>
      <c r="P17651" s="3">
        <f>YEAR(Table1[[#This Row],[order_date]])</f>
        <v>2025</v>
      </c>
    </row>
    <row r="17652" spans="1:16">
      <c r="A17652">
        <v>17651</v>
      </c>
      <c r="B17652">
        <v>7747</v>
      </c>
      <c r="C17652" t="s">
        <v>160</v>
      </c>
      <c r="D17652">
        <v>1</v>
      </c>
      <c r="E17652" s="2">
        <v>45787</v>
      </c>
      <c r="F17652" s="6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s="3" t="str">
        <f>TEXT(Table1[[#This Row],[order_date]],"DDD")</f>
        <v>Sat</v>
      </c>
      <c r="N17652" s="3" t="str">
        <f>TEXT(Table1[[#This Row],[order_date]],"MMM")</f>
        <v>May</v>
      </c>
      <c r="O17652" s="3">
        <f>Table1[[#This Row],[quantity]]*Table1[[#This Row],[unit_price]]</f>
        <v>20.75</v>
      </c>
      <c r="P17652" s="3">
        <f>YEAR(Table1[[#This Row],[order_date]])</f>
        <v>2025</v>
      </c>
    </row>
    <row r="17653" spans="1:16">
      <c r="A17653">
        <v>17652</v>
      </c>
      <c r="B17653">
        <v>7747</v>
      </c>
      <c r="C17653" t="s">
        <v>123</v>
      </c>
      <c r="D17653">
        <v>1</v>
      </c>
      <c r="E17653" s="2">
        <v>45787</v>
      </c>
      <c r="F17653" s="6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s="3" t="str">
        <f>TEXT(Table1[[#This Row],[order_date]],"DDD")</f>
        <v>Sat</v>
      </c>
      <c r="N17653" s="3" t="str">
        <f>TEXT(Table1[[#This Row],[order_date]],"MMM")</f>
        <v>May</v>
      </c>
      <c r="O17653" s="3">
        <f>Table1[[#This Row],[quantity]]*Table1[[#This Row],[unit_price]]</f>
        <v>20.25</v>
      </c>
      <c r="P17653" s="3">
        <f>YEAR(Table1[[#This Row],[order_date]])</f>
        <v>2025</v>
      </c>
    </row>
    <row r="17654" spans="1:16">
      <c r="A17654">
        <v>17653</v>
      </c>
      <c r="B17654">
        <v>7747</v>
      </c>
      <c r="C17654" t="s">
        <v>105</v>
      </c>
      <c r="D17654">
        <v>1</v>
      </c>
      <c r="E17654" s="2">
        <v>45787</v>
      </c>
      <c r="F17654" s="6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s="3" t="str">
        <f>TEXT(Table1[[#This Row],[order_date]],"DDD")</f>
        <v>Sat</v>
      </c>
      <c r="N17654" s="3" t="str">
        <f>TEXT(Table1[[#This Row],[order_date]],"MMM")</f>
        <v>May</v>
      </c>
      <c r="O17654" s="3">
        <f>Table1[[#This Row],[quantity]]*Table1[[#This Row],[unit_price]]</f>
        <v>16.75</v>
      </c>
      <c r="P17654" s="3">
        <f>YEAR(Table1[[#This Row],[order_date]])</f>
        <v>2025</v>
      </c>
    </row>
    <row r="17655" spans="1:16">
      <c r="A17655">
        <v>17654</v>
      </c>
      <c r="B17655">
        <v>7748</v>
      </c>
      <c r="C17655" t="s">
        <v>26</v>
      </c>
      <c r="D17655">
        <v>1</v>
      </c>
      <c r="E17655" s="2">
        <v>45787</v>
      </c>
      <c r="F17655" s="6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s="3" t="str">
        <f>TEXT(Table1[[#This Row],[order_date]],"DDD")</f>
        <v>Sat</v>
      </c>
      <c r="N17655" s="3" t="str">
        <f>TEXT(Table1[[#This Row],[order_date]],"MMM")</f>
        <v>May</v>
      </c>
      <c r="O17655" s="3">
        <f>Table1[[#This Row],[quantity]]*Table1[[#This Row],[unit_price]]</f>
        <v>17.95</v>
      </c>
      <c r="P17655" s="3">
        <f>YEAR(Table1[[#This Row],[order_date]])</f>
        <v>2025</v>
      </c>
    </row>
    <row r="17656" spans="1:16">
      <c r="A17656">
        <v>17655</v>
      </c>
      <c r="B17656">
        <v>7749</v>
      </c>
      <c r="C17656" t="s">
        <v>12</v>
      </c>
      <c r="D17656">
        <v>1</v>
      </c>
      <c r="E17656" s="2">
        <v>45787</v>
      </c>
      <c r="F17656" s="6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s="3" t="str">
        <f>TEXT(Table1[[#This Row],[order_date]],"DDD")</f>
        <v>Sat</v>
      </c>
      <c r="N17656" s="3" t="str">
        <f>TEXT(Table1[[#This Row],[order_date]],"MMM")</f>
        <v>May</v>
      </c>
      <c r="O17656" s="3">
        <f>Table1[[#This Row],[quantity]]*Table1[[#This Row],[unit_price]]</f>
        <v>12</v>
      </c>
      <c r="P17656" s="3">
        <f>YEAR(Table1[[#This Row],[order_date]])</f>
        <v>2025</v>
      </c>
    </row>
    <row r="17657" spans="1:16">
      <c r="A17657">
        <v>17656</v>
      </c>
      <c r="B17657">
        <v>7749</v>
      </c>
      <c r="C17657" t="s">
        <v>94</v>
      </c>
      <c r="D17657">
        <v>1</v>
      </c>
      <c r="E17657" s="2">
        <v>45787</v>
      </c>
      <c r="F17657" s="6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s="3" t="str">
        <f>TEXT(Table1[[#This Row],[order_date]],"DDD")</f>
        <v>Sat</v>
      </c>
      <c r="N17657" s="3" t="str">
        <f>TEXT(Table1[[#This Row],[order_date]],"MMM")</f>
        <v>May</v>
      </c>
      <c r="O17657" s="3">
        <f>Table1[[#This Row],[quantity]]*Table1[[#This Row],[unit_price]]</f>
        <v>16.25</v>
      </c>
      <c r="P17657" s="3">
        <f>YEAR(Table1[[#This Row],[order_date]])</f>
        <v>2025</v>
      </c>
    </row>
    <row r="17658" spans="1:16">
      <c r="A17658">
        <v>17657</v>
      </c>
      <c r="B17658">
        <v>7749</v>
      </c>
      <c r="C17658" t="s">
        <v>70</v>
      </c>
      <c r="D17658">
        <v>1</v>
      </c>
      <c r="E17658" s="2">
        <v>45787</v>
      </c>
      <c r="F17658" s="6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s="3" t="str">
        <f>TEXT(Table1[[#This Row],[order_date]],"DDD")</f>
        <v>Sat</v>
      </c>
      <c r="N17658" s="3" t="str">
        <f>TEXT(Table1[[#This Row],[order_date]],"MMM")</f>
        <v>May</v>
      </c>
      <c r="O17658" s="3">
        <f>Table1[[#This Row],[quantity]]*Table1[[#This Row],[unit_price]]</f>
        <v>20.75</v>
      </c>
      <c r="P17658" s="3">
        <f>YEAR(Table1[[#This Row],[order_date]])</f>
        <v>2025</v>
      </c>
    </row>
    <row r="17659" spans="1:16">
      <c r="A17659">
        <v>17658</v>
      </c>
      <c r="B17659">
        <v>7749</v>
      </c>
      <c r="C17659" t="s">
        <v>77</v>
      </c>
      <c r="D17659">
        <v>1</v>
      </c>
      <c r="E17659" s="2">
        <v>45787</v>
      </c>
      <c r="F17659" s="6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s="3" t="str">
        <f>TEXT(Table1[[#This Row],[order_date]],"DDD")</f>
        <v>Sat</v>
      </c>
      <c r="N17659" s="3" t="str">
        <f>TEXT(Table1[[#This Row],[order_date]],"MMM")</f>
        <v>May</v>
      </c>
      <c r="O17659" s="3">
        <f>Table1[[#This Row],[quantity]]*Table1[[#This Row],[unit_price]]</f>
        <v>16</v>
      </c>
      <c r="P17659" s="3">
        <f>YEAR(Table1[[#This Row],[order_date]])</f>
        <v>2025</v>
      </c>
    </row>
    <row r="17660" spans="1:16">
      <c r="A17660">
        <v>17659</v>
      </c>
      <c r="B17660">
        <v>7750</v>
      </c>
      <c r="C17660" t="s">
        <v>113</v>
      </c>
      <c r="D17660">
        <v>1</v>
      </c>
      <c r="E17660" s="2">
        <v>45787</v>
      </c>
      <c r="F17660" s="6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s="3" t="str">
        <f>TEXT(Table1[[#This Row],[order_date]],"DDD")</f>
        <v>Sat</v>
      </c>
      <c r="N17660" s="3" t="str">
        <f>TEXT(Table1[[#This Row],[order_date]],"MMM")</f>
        <v>May</v>
      </c>
      <c r="O17660" s="3">
        <f>Table1[[#This Row],[quantity]]*Table1[[#This Row],[unit_price]]</f>
        <v>20.5</v>
      </c>
      <c r="P17660" s="3">
        <f>YEAR(Table1[[#This Row],[order_date]])</f>
        <v>2025</v>
      </c>
    </row>
    <row r="17661" spans="1:16">
      <c r="A17661">
        <v>17660</v>
      </c>
      <c r="B17661">
        <v>7750</v>
      </c>
      <c r="C17661" t="s">
        <v>144</v>
      </c>
      <c r="D17661">
        <v>1</v>
      </c>
      <c r="E17661" s="2">
        <v>45787</v>
      </c>
      <c r="F17661" s="6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s="3" t="str">
        <f>TEXT(Table1[[#This Row],[order_date]],"DDD")</f>
        <v>Sat</v>
      </c>
      <c r="N17661" s="3" t="str">
        <f>TEXT(Table1[[#This Row],[order_date]],"MMM")</f>
        <v>May</v>
      </c>
      <c r="O17661" s="3">
        <f>Table1[[#This Row],[quantity]]*Table1[[#This Row],[unit_price]]</f>
        <v>17.5</v>
      </c>
      <c r="P17661" s="3">
        <f>YEAR(Table1[[#This Row],[order_date]])</f>
        <v>2025</v>
      </c>
    </row>
    <row r="17662" spans="1:16">
      <c r="A17662">
        <v>17661</v>
      </c>
      <c r="B17662">
        <v>7750</v>
      </c>
      <c r="C17662" t="s">
        <v>160</v>
      </c>
      <c r="D17662">
        <v>1</v>
      </c>
      <c r="E17662" s="2">
        <v>45787</v>
      </c>
      <c r="F17662" s="6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s="3" t="str">
        <f>TEXT(Table1[[#This Row],[order_date]],"DDD")</f>
        <v>Sat</v>
      </c>
      <c r="N17662" s="3" t="str">
        <f>TEXT(Table1[[#This Row],[order_date]],"MMM")</f>
        <v>May</v>
      </c>
      <c r="O17662" s="3">
        <f>Table1[[#This Row],[quantity]]*Table1[[#This Row],[unit_price]]</f>
        <v>20.75</v>
      </c>
      <c r="P17662" s="3">
        <f>YEAR(Table1[[#This Row],[order_date]])</f>
        <v>2025</v>
      </c>
    </row>
    <row r="17663" spans="1:16">
      <c r="A17663">
        <v>17662</v>
      </c>
      <c r="B17663">
        <v>7751</v>
      </c>
      <c r="C17663" t="s">
        <v>17</v>
      </c>
      <c r="D17663">
        <v>1</v>
      </c>
      <c r="E17663" s="2">
        <v>45787</v>
      </c>
      <c r="F17663" s="6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s="3" t="str">
        <f>TEXT(Table1[[#This Row],[order_date]],"DDD")</f>
        <v>Sat</v>
      </c>
      <c r="N17663" s="3" t="str">
        <f>TEXT(Table1[[#This Row],[order_date]],"MMM")</f>
        <v>May</v>
      </c>
      <c r="O17663" s="3">
        <f>Table1[[#This Row],[quantity]]*Table1[[#This Row],[unit_price]]</f>
        <v>18.5</v>
      </c>
      <c r="P17663" s="3">
        <f>YEAR(Table1[[#This Row],[order_date]])</f>
        <v>2025</v>
      </c>
    </row>
    <row r="17664" spans="1:16">
      <c r="A17664">
        <v>17663</v>
      </c>
      <c r="B17664">
        <v>7751</v>
      </c>
      <c r="C17664" t="s">
        <v>65</v>
      </c>
      <c r="D17664">
        <v>1</v>
      </c>
      <c r="E17664" s="2">
        <v>45787</v>
      </c>
      <c r="F17664" s="6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s="3" t="str">
        <f>TEXT(Table1[[#This Row],[order_date]],"DDD")</f>
        <v>Sat</v>
      </c>
      <c r="N17664" s="3" t="str">
        <f>TEXT(Table1[[#This Row],[order_date]],"MMM")</f>
        <v>May</v>
      </c>
      <c r="O17664" s="3">
        <f>Table1[[#This Row],[quantity]]*Table1[[#This Row],[unit_price]]</f>
        <v>9.75</v>
      </c>
      <c r="P17664" s="3">
        <f>YEAR(Table1[[#This Row],[order_date]])</f>
        <v>2025</v>
      </c>
    </row>
    <row r="17665" spans="1:16">
      <c r="A17665">
        <v>17664</v>
      </c>
      <c r="B17665">
        <v>7752</v>
      </c>
      <c r="C17665" t="s">
        <v>22</v>
      </c>
      <c r="D17665">
        <v>1</v>
      </c>
      <c r="E17665" s="2">
        <v>45787</v>
      </c>
      <c r="F17665" s="6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s="3" t="str">
        <f>TEXT(Table1[[#This Row],[order_date]],"DDD")</f>
        <v>Sat</v>
      </c>
      <c r="N17665" s="3" t="str">
        <f>TEXT(Table1[[#This Row],[order_date]],"MMM")</f>
        <v>May</v>
      </c>
      <c r="O17665" s="3">
        <f>Table1[[#This Row],[quantity]]*Table1[[#This Row],[unit_price]]</f>
        <v>20.75</v>
      </c>
      <c r="P17665" s="3">
        <f>YEAR(Table1[[#This Row],[order_date]])</f>
        <v>2025</v>
      </c>
    </row>
    <row r="17666" spans="1:16">
      <c r="A17666">
        <v>17665</v>
      </c>
      <c r="B17666">
        <v>7753</v>
      </c>
      <c r="C17666" t="s">
        <v>61</v>
      </c>
      <c r="D17666">
        <v>1</v>
      </c>
      <c r="E17666" s="2">
        <v>45787</v>
      </c>
      <c r="F17666" s="6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s="3" t="str">
        <f>TEXT(Table1[[#This Row],[order_date]],"DDD")</f>
        <v>Sat</v>
      </c>
      <c r="N17666" s="3" t="str">
        <f>TEXT(Table1[[#This Row],[order_date]],"MMM")</f>
        <v>May</v>
      </c>
      <c r="O17666" s="3">
        <f>Table1[[#This Row],[quantity]]*Table1[[#This Row],[unit_price]]</f>
        <v>12</v>
      </c>
      <c r="P17666" s="3">
        <f>YEAR(Table1[[#This Row],[order_date]])</f>
        <v>2025</v>
      </c>
    </row>
    <row r="17667" spans="1:16">
      <c r="A17667">
        <v>17666</v>
      </c>
      <c r="B17667">
        <v>7753</v>
      </c>
      <c r="C17667" t="s">
        <v>86</v>
      </c>
      <c r="D17667">
        <v>1</v>
      </c>
      <c r="E17667" s="2">
        <v>45787</v>
      </c>
      <c r="F17667" s="6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s="3" t="str">
        <f>TEXT(Table1[[#This Row],[order_date]],"DDD")</f>
        <v>Sat</v>
      </c>
      <c r="N17667" s="3" t="str">
        <f>TEXT(Table1[[#This Row],[order_date]],"MMM")</f>
        <v>May</v>
      </c>
      <c r="O17667" s="3">
        <f>Table1[[#This Row],[quantity]]*Table1[[#This Row],[unit_price]]</f>
        <v>20.5</v>
      </c>
      <c r="P17667" s="3">
        <f>YEAR(Table1[[#This Row],[order_date]])</f>
        <v>2025</v>
      </c>
    </row>
    <row r="17668" spans="1:16">
      <c r="A17668">
        <v>17667</v>
      </c>
      <c r="B17668">
        <v>7754</v>
      </c>
      <c r="C17668" t="s">
        <v>26</v>
      </c>
      <c r="D17668">
        <v>1</v>
      </c>
      <c r="E17668" s="2">
        <v>45787</v>
      </c>
      <c r="F17668" s="6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s="3" t="str">
        <f>TEXT(Table1[[#This Row],[order_date]],"DDD")</f>
        <v>Sat</v>
      </c>
      <c r="N17668" s="3" t="str">
        <f>TEXT(Table1[[#This Row],[order_date]],"MMM")</f>
        <v>May</v>
      </c>
      <c r="O17668" s="3">
        <f>Table1[[#This Row],[quantity]]*Table1[[#This Row],[unit_price]]</f>
        <v>17.95</v>
      </c>
      <c r="P17668" s="3">
        <f>YEAR(Table1[[#This Row],[order_date]])</f>
        <v>2025</v>
      </c>
    </row>
    <row r="17669" spans="1:16">
      <c r="A17669">
        <v>17668</v>
      </c>
      <c r="B17669">
        <v>7755</v>
      </c>
      <c r="C17669" t="s">
        <v>50</v>
      </c>
      <c r="D17669">
        <v>1</v>
      </c>
      <c r="E17669" s="2">
        <v>45787</v>
      </c>
      <c r="F17669" s="6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s="3" t="str">
        <f>TEXT(Table1[[#This Row],[order_date]],"DDD")</f>
        <v>Sat</v>
      </c>
      <c r="N17669" s="3" t="str">
        <f>TEXT(Table1[[#This Row],[order_date]],"MMM")</f>
        <v>May</v>
      </c>
      <c r="O17669" s="3">
        <f>Table1[[#This Row],[quantity]]*Table1[[#This Row],[unit_price]]</f>
        <v>20.25</v>
      </c>
      <c r="P17669" s="3">
        <f>YEAR(Table1[[#This Row],[order_date]])</f>
        <v>2025</v>
      </c>
    </row>
    <row r="17670" spans="1:16">
      <c r="A17670">
        <v>17669</v>
      </c>
      <c r="B17670">
        <v>7756</v>
      </c>
      <c r="C17670" t="s">
        <v>152</v>
      </c>
      <c r="D17670">
        <v>1</v>
      </c>
      <c r="E17670" s="2">
        <v>45787</v>
      </c>
      <c r="F17670" s="6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s="3" t="str">
        <f>TEXT(Table1[[#This Row],[order_date]],"DDD")</f>
        <v>Sat</v>
      </c>
      <c r="N17670" s="3" t="str">
        <f>TEXT(Table1[[#This Row],[order_date]],"MMM")</f>
        <v>May</v>
      </c>
      <c r="O17670" s="3">
        <f>Table1[[#This Row],[quantity]]*Table1[[#This Row],[unit_price]]</f>
        <v>12</v>
      </c>
      <c r="P17670" s="3">
        <f>YEAR(Table1[[#This Row],[order_date]])</f>
        <v>2025</v>
      </c>
    </row>
    <row r="17671" spans="1:16">
      <c r="A17671">
        <v>17670</v>
      </c>
      <c r="B17671">
        <v>7757</v>
      </c>
      <c r="C17671" t="s">
        <v>157</v>
      </c>
      <c r="D17671">
        <v>1</v>
      </c>
      <c r="E17671" s="2">
        <v>45787</v>
      </c>
      <c r="F17671" s="6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s="3" t="str">
        <f>TEXT(Table1[[#This Row],[order_date]],"DDD")</f>
        <v>Sat</v>
      </c>
      <c r="N17671" s="3" t="str">
        <f>TEXT(Table1[[#This Row],[order_date]],"MMM")</f>
        <v>May</v>
      </c>
      <c r="O17671" s="3">
        <f>Table1[[#This Row],[quantity]]*Table1[[#This Row],[unit_price]]</f>
        <v>16.5</v>
      </c>
      <c r="P17671" s="3">
        <f>YEAR(Table1[[#This Row],[order_date]])</f>
        <v>2025</v>
      </c>
    </row>
    <row r="17672" spans="1:16">
      <c r="A17672">
        <v>17671</v>
      </c>
      <c r="B17672">
        <v>7758</v>
      </c>
      <c r="C17672" t="s">
        <v>114</v>
      </c>
      <c r="D17672">
        <v>1</v>
      </c>
      <c r="E17672" s="2">
        <v>45787</v>
      </c>
      <c r="F17672" s="6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s="3" t="str">
        <f>TEXT(Table1[[#This Row],[order_date]],"DDD")</f>
        <v>Sat</v>
      </c>
      <c r="N17672" s="3" t="str">
        <f>TEXT(Table1[[#This Row],[order_date]],"MMM")</f>
        <v>May</v>
      </c>
      <c r="O17672" s="3">
        <f>Table1[[#This Row],[quantity]]*Table1[[#This Row],[unit_price]]</f>
        <v>12.75</v>
      </c>
      <c r="P17672" s="3">
        <f>YEAR(Table1[[#This Row],[order_date]])</f>
        <v>2025</v>
      </c>
    </row>
    <row r="17673" spans="1:16">
      <c r="A17673">
        <v>17672</v>
      </c>
      <c r="B17673">
        <v>7758</v>
      </c>
      <c r="C17673" t="s">
        <v>29</v>
      </c>
      <c r="D17673">
        <v>1</v>
      </c>
      <c r="E17673" s="2">
        <v>45787</v>
      </c>
      <c r="F17673" s="6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s="3" t="str">
        <f>TEXT(Table1[[#This Row],[order_date]],"DDD")</f>
        <v>Sat</v>
      </c>
      <c r="N17673" s="3" t="str">
        <f>TEXT(Table1[[#This Row],[order_date]],"MMM")</f>
        <v>May</v>
      </c>
      <c r="O17673" s="3">
        <f>Table1[[#This Row],[quantity]]*Table1[[#This Row],[unit_price]]</f>
        <v>16</v>
      </c>
      <c r="P17673" s="3">
        <f>YEAR(Table1[[#This Row],[order_date]])</f>
        <v>2025</v>
      </c>
    </row>
    <row r="17674" spans="1:16">
      <c r="A17674">
        <v>17673</v>
      </c>
      <c r="B17674">
        <v>7758</v>
      </c>
      <c r="C17674" t="s">
        <v>50</v>
      </c>
      <c r="D17674">
        <v>1</v>
      </c>
      <c r="E17674" s="2">
        <v>45787</v>
      </c>
      <c r="F17674" s="6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s="3" t="str">
        <f>TEXT(Table1[[#This Row],[order_date]],"DDD")</f>
        <v>Sat</v>
      </c>
      <c r="N17674" s="3" t="str">
        <f>TEXT(Table1[[#This Row],[order_date]],"MMM")</f>
        <v>May</v>
      </c>
      <c r="O17674" s="3">
        <f>Table1[[#This Row],[quantity]]*Table1[[#This Row],[unit_price]]</f>
        <v>20.25</v>
      </c>
      <c r="P17674" s="3">
        <f>YEAR(Table1[[#This Row],[order_date]])</f>
        <v>2025</v>
      </c>
    </row>
    <row r="17675" spans="1:16">
      <c r="A17675">
        <v>17674</v>
      </c>
      <c r="B17675">
        <v>7759</v>
      </c>
      <c r="C17675" t="s">
        <v>86</v>
      </c>
      <c r="D17675">
        <v>1</v>
      </c>
      <c r="E17675" s="2">
        <v>45787</v>
      </c>
      <c r="F17675" s="6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s="3" t="str">
        <f>TEXT(Table1[[#This Row],[order_date]],"DDD")</f>
        <v>Sat</v>
      </c>
      <c r="N17675" s="3" t="str">
        <f>TEXT(Table1[[#This Row],[order_date]],"MMM")</f>
        <v>May</v>
      </c>
      <c r="O17675" s="3">
        <f>Table1[[#This Row],[quantity]]*Table1[[#This Row],[unit_price]]</f>
        <v>20.5</v>
      </c>
      <c r="P17675" s="3">
        <f>YEAR(Table1[[#This Row],[order_date]])</f>
        <v>2025</v>
      </c>
    </row>
    <row r="17676" spans="1:16">
      <c r="A17676">
        <v>17675</v>
      </c>
      <c r="B17676">
        <v>7760</v>
      </c>
      <c r="C17676" t="s">
        <v>56</v>
      </c>
      <c r="D17676">
        <v>1</v>
      </c>
      <c r="E17676" s="2">
        <v>45787</v>
      </c>
      <c r="F17676" s="6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s="3" t="str">
        <f>TEXT(Table1[[#This Row],[order_date]],"DDD")</f>
        <v>Sat</v>
      </c>
      <c r="N17676" s="3" t="str">
        <f>TEXT(Table1[[#This Row],[order_date]],"MMM")</f>
        <v>May</v>
      </c>
      <c r="O17676" s="3">
        <f>Table1[[#This Row],[quantity]]*Table1[[#This Row],[unit_price]]</f>
        <v>16.75</v>
      </c>
      <c r="P17676" s="3">
        <f>YEAR(Table1[[#This Row],[order_date]])</f>
        <v>2025</v>
      </c>
    </row>
    <row r="17677" spans="1:16">
      <c r="A17677">
        <v>17676</v>
      </c>
      <c r="B17677">
        <v>7760</v>
      </c>
      <c r="C17677" t="s">
        <v>67</v>
      </c>
      <c r="D17677">
        <v>1</v>
      </c>
      <c r="E17677" s="2">
        <v>45787</v>
      </c>
      <c r="F17677" s="6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s="3" t="str">
        <f>TEXT(Table1[[#This Row],[order_date]],"DDD")</f>
        <v>Sat</v>
      </c>
      <c r="N17677" s="3" t="str">
        <f>TEXT(Table1[[#This Row],[order_date]],"MMM")</f>
        <v>May</v>
      </c>
      <c r="O17677" s="3">
        <f>Table1[[#This Row],[quantity]]*Table1[[#This Row],[unit_price]]</f>
        <v>12.25</v>
      </c>
      <c r="P17677" s="3">
        <f>YEAR(Table1[[#This Row],[order_date]])</f>
        <v>2025</v>
      </c>
    </row>
    <row r="17678" spans="1:16">
      <c r="A17678">
        <v>17677</v>
      </c>
      <c r="B17678">
        <v>7760</v>
      </c>
      <c r="C17678" t="s">
        <v>115</v>
      </c>
      <c r="D17678">
        <v>1</v>
      </c>
      <c r="E17678" s="2">
        <v>45787</v>
      </c>
      <c r="F17678" s="6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s="3" t="str">
        <f>TEXT(Table1[[#This Row],[order_date]],"DDD")</f>
        <v>Sat</v>
      </c>
      <c r="N17678" s="3" t="str">
        <f>TEXT(Table1[[#This Row],[order_date]],"MMM")</f>
        <v>May</v>
      </c>
      <c r="O17678" s="3">
        <f>Table1[[#This Row],[quantity]]*Table1[[#This Row],[unit_price]]</f>
        <v>12.75</v>
      </c>
      <c r="P17678" s="3">
        <f>YEAR(Table1[[#This Row],[order_date]])</f>
        <v>2025</v>
      </c>
    </row>
    <row r="17679" spans="1:16">
      <c r="A17679">
        <v>17678</v>
      </c>
      <c r="B17679">
        <v>7760</v>
      </c>
      <c r="C17679" t="s">
        <v>125</v>
      </c>
      <c r="D17679">
        <v>1</v>
      </c>
      <c r="E17679" s="2">
        <v>45787</v>
      </c>
      <c r="F17679" s="6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s="3" t="str">
        <f>TEXT(Table1[[#This Row],[order_date]],"DDD")</f>
        <v>Sat</v>
      </c>
      <c r="N17679" s="3" t="str">
        <f>TEXT(Table1[[#This Row],[order_date]],"MMM")</f>
        <v>May</v>
      </c>
      <c r="O17679" s="3">
        <f>Table1[[#This Row],[quantity]]*Table1[[#This Row],[unit_price]]</f>
        <v>20.25</v>
      </c>
      <c r="P17679" s="3">
        <f>YEAR(Table1[[#This Row],[order_date]])</f>
        <v>2025</v>
      </c>
    </row>
    <row r="17680" spans="1:16">
      <c r="A17680">
        <v>17679</v>
      </c>
      <c r="B17680">
        <v>7761</v>
      </c>
      <c r="C17680" t="s">
        <v>114</v>
      </c>
      <c r="D17680">
        <v>1</v>
      </c>
      <c r="E17680" s="2">
        <v>45788</v>
      </c>
      <c r="F17680" s="6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s="3" t="str">
        <f>TEXT(Table1[[#This Row],[order_date]],"DDD")</f>
        <v>Sun</v>
      </c>
      <c r="N17680" s="3" t="str">
        <f>TEXT(Table1[[#This Row],[order_date]],"MMM")</f>
        <v>May</v>
      </c>
      <c r="O17680" s="3">
        <f>Table1[[#This Row],[quantity]]*Table1[[#This Row],[unit_price]]</f>
        <v>12.75</v>
      </c>
      <c r="P17680" s="3">
        <f>YEAR(Table1[[#This Row],[order_date]])</f>
        <v>2025</v>
      </c>
    </row>
    <row r="17681" spans="1:16">
      <c r="A17681">
        <v>17680</v>
      </c>
      <c r="B17681">
        <v>7762</v>
      </c>
      <c r="C17681" t="s">
        <v>49</v>
      </c>
      <c r="D17681">
        <v>2</v>
      </c>
      <c r="E17681" s="2">
        <v>45788</v>
      </c>
      <c r="F17681" s="6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s="3" t="str">
        <f>TEXT(Table1[[#This Row],[order_date]],"DDD")</f>
        <v>Sun</v>
      </c>
      <c r="N17681" s="3" t="str">
        <f>TEXT(Table1[[#This Row],[order_date]],"MMM")</f>
        <v>May</v>
      </c>
      <c r="O17681" s="3">
        <f>Table1[[#This Row],[quantity]]*Table1[[#This Row],[unit_price]]</f>
        <v>33.5</v>
      </c>
      <c r="P17681" s="3">
        <f>YEAR(Table1[[#This Row],[order_date]])</f>
        <v>2025</v>
      </c>
    </row>
    <row r="17682" spans="1:16">
      <c r="A17682">
        <v>17681</v>
      </c>
      <c r="B17682">
        <v>7763</v>
      </c>
      <c r="C17682" t="s">
        <v>61</v>
      </c>
      <c r="D17682">
        <v>1</v>
      </c>
      <c r="E17682" s="2">
        <v>45788</v>
      </c>
      <c r="F17682" s="6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s="3" t="str">
        <f>TEXT(Table1[[#This Row],[order_date]],"DDD")</f>
        <v>Sun</v>
      </c>
      <c r="N17682" s="3" t="str">
        <f>TEXT(Table1[[#This Row],[order_date]],"MMM")</f>
        <v>May</v>
      </c>
      <c r="O17682" s="3">
        <f>Table1[[#This Row],[quantity]]*Table1[[#This Row],[unit_price]]</f>
        <v>12</v>
      </c>
      <c r="P17682" s="3">
        <f>YEAR(Table1[[#This Row],[order_date]])</f>
        <v>2025</v>
      </c>
    </row>
    <row r="17683" spans="1:16">
      <c r="A17683">
        <v>17682</v>
      </c>
      <c r="B17683">
        <v>7763</v>
      </c>
      <c r="C17683" t="s">
        <v>93</v>
      </c>
      <c r="D17683">
        <v>1</v>
      </c>
      <c r="E17683" s="2">
        <v>45788</v>
      </c>
      <c r="F17683" s="6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s="3" t="str">
        <f>TEXT(Table1[[#This Row],[order_date]],"DDD")</f>
        <v>Sun</v>
      </c>
      <c r="N17683" s="3" t="str">
        <f>TEXT(Table1[[#This Row],[order_date]],"MMM")</f>
        <v>May</v>
      </c>
      <c r="O17683" s="3">
        <f>Table1[[#This Row],[quantity]]*Table1[[#This Row],[unit_price]]</f>
        <v>14.75</v>
      </c>
      <c r="P17683" s="3">
        <f>YEAR(Table1[[#This Row],[order_date]])</f>
        <v>2025</v>
      </c>
    </row>
    <row r="17684" spans="1:16">
      <c r="A17684">
        <v>17683</v>
      </c>
      <c r="B17684">
        <v>7764</v>
      </c>
      <c r="C17684" t="s">
        <v>59</v>
      </c>
      <c r="D17684">
        <v>1</v>
      </c>
      <c r="E17684" s="2">
        <v>45788</v>
      </c>
      <c r="F17684" s="6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s="3" t="str">
        <f>TEXT(Table1[[#This Row],[order_date]],"DDD")</f>
        <v>Sun</v>
      </c>
      <c r="N17684" s="3" t="str">
        <f>TEXT(Table1[[#This Row],[order_date]],"MMM")</f>
        <v>May</v>
      </c>
      <c r="O17684" s="3">
        <f>Table1[[#This Row],[quantity]]*Table1[[#This Row],[unit_price]]</f>
        <v>20.75</v>
      </c>
      <c r="P17684" s="3">
        <f>YEAR(Table1[[#This Row],[order_date]])</f>
        <v>2025</v>
      </c>
    </row>
    <row r="17685" spans="1:16">
      <c r="A17685">
        <v>17684</v>
      </c>
      <c r="B17685">
        <v>7764</v>
      </c>
      <c r="C17685" t="s">
        <v>71</v>
      </c>
      <c r="D17685">
        <v>1</v>
      </c>
      <c r="E17685" s="2">
        <v>45788</v>
      </c>
      <c r="F17685" s="6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s="3" t="str">
        <f>TEXT(Table1[[#This Row],[order_date]],"DDD")</f>
        <v>Sun</v>
      </c>
      <c r="N17685" s="3" t="str">
        <f>TEXT(Table1[[#This Row],[order_date]],"MMM")</f>
        <v>May</v>
      </c>
      <c r="O17685" s="3">
        <f>Table1[[#This Row],[quantity]]*Table1[[#This Row],[unit_price]]</f>
        <v>16.75</v>
      </c>
      <c r="P17685" s="3">
        <f>YEAR(Table1[[#This Row],[order_date]])</f>
        <v>2025</v>
      </c>
    </row>
    <row r="17686" spans="1:16">
      <c r="A17686">
        <v>17685</v>
      </c>
      <c r="B17686">
        <v>7764</v>
      </c>
      <c r="C17686" t="s">
        <v>62</v>
      </c>
      <c r="D17686">
        <v>1</v>
      </c>
      <c r="E17686" s="2">
        <v>45788</v>
      </c>
      <c r="F17686" s="6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s="3" t="str">
        <f>TEXT(Table1[[#This Row],[order_date]],"DDD")</f>
        <v>Sun</v>
      </c>
      <c r="N17686" s="3" t="str">
        <f>TEXT(Table1[[#This Row],[order_date]],"MMM")</f>
        <v>May</v>
      </c>
      <c r="O17686" s="3">
        <f>Table1[[#This Row],[quantity]]*Table1[[#This Row],[unit_price]]</f>
        <v>20.5</v>
      </c>
      <c r="P17686" s="3">
        <f>YEAR(Table1[[#This Row],[order_date]])</f>
        <v>2025</v>
      </c>
    </row>
    <row r="17687" spans="1:16">
      <c r="A17687">
        <v>17686</v>
      </c>
      <c r="B17687">
        <v>7764</v>
      </c>
      <c r="C17687" t="s">
        <v>80</v>
      </c>
      <c r="D17687">
        <v>1</v>
      </c>
      <c r="E17687" s="2">
        <v>45788</v>
      </c>
      <c r="F17687" s="6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s="3" t="str">
        <f>TEXT(Table1[[#This Row],[order_date]],"DDD")</f>
        <v>Sun</v>
      </c>
      <c r="N17687" s="3" t="str">
        <f>TEXT(Table1[[#This Row],[order_date]],"MMM")</f>
        <v>May</v>
      </c>
      <c r="O17687" s="3">
        <f>Table1[[#This Row],[quantity]]*Table1[[#This Row],[unit_price]]</f>
        <v>11</v>
      </c>
      <c r="P17687" s="3">
        <f>YEAR(Table1[[#This Row],[order_date]])</f>
        <v>2025</v>
      </c>
    </row>
    <row r="17688" spans="1:16">
      <c r="A17688">
        <v>17687</v>
      </c>
      <c r="B17688">
        <v>7765</v>
      </c>
      <c r="C17688" t="s">
        <v>151</v>
      </c>
      <c r="D17688">
        <v>1</v>
      </c>
      <c r="E17688" s="2">
        <v>45788</v>
      </c>
      <c r="F17688" s="6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s="3" t="str">
        <f>TEXT(Table1[[#This Row],[order_date]],"DDD")</f>
        <v>Sun</v>
      </c>
      <c r="N17688" s="3" t="str">
        <f>TEXT(Table1[[#This Row],[order_date]],"MMM")</f>
        <v>May</v>
      </c>
      <c r="O17688" s="3">
        <f>Table1[[#This Row],[quantity]]*Table1[[#This Row],[unit_price]]</f>
        <v>16</v>
      </c>
      <c r="P17688" s="3">
        <f>YEAR(Table1[[#This Row],[order_date]])</f>
        <v>2025</v>
      </c>
    </row>
    <row r="17689" spans="1:16">
      <c r="A17689">
        <v>17688</v>
      </c>
      <c r="B17689">
        <v>7765</v>
      </c>
      <c r="C17689" t="s">
        <v>145</v>
      </c>
      <c r="D17689">
        <v>1</v>
      </c>
      <c r="E17689" s="2">
        <v>45788</v>
      </c>
      <c r="F17689" s="6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s="3" t="str">
        <f>TEXT(Table1[[#This Row],[order_date]],"DDD")</f>
        <v>Sun</v>
      </c>
      <c r="N17689" s="3" t="str">
        <f>TEXT(Table1[[#This Row],[order_date]],"MMM")</f>
        <v>May</v>
      </c>
      <c r="O17689" s="3">
        <f>Table1[[#This Row],[quantity]]*Table1[[#This Row],[unit_price]]</f>
        <v>12.75</v>
      </c>
      <c r="P17689" s="3">
        <f>YEAR(Table1[[#This Row],[order_date]])</f>
        <v>2025</v>
      </c>
    </row>
    <row r="17690" spans="1:16">
      <c r="A17690">
        <v>17689</v>
      </c>
      <c r="B17690">
        <v>7766</v>
      </c>
      <c r="C17690" t="s">
        <v>115</v>
      </c>
      <c r="D17690">
        <v>1</v>
      </c>
      <c r="E17690" s="2">
        <v>45788</v>
      </c>
      <c r="F17690" s="6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s="3" t="str">
        <f>TEXT(Table1[[#This Row],[order_date]],"DDD")</f>
        <v>Sun</v>
      </c>
      <c r="N17690" s="3" t="str">
        <f>TEXT(Table1[[#This Row],[order_date]],"MMM")</f>
        <v>May</v>
      </c>
      <c r="O17690" s="3">
        <f>Table1[[#This Row],[quantity]]*Table1[[#This Row],[unit_price]]</f>
        <v>12.75</v>
      </c>
      <c r="P17690" s="3">
        <f>YEAR(Table1[[#This Row],[order_date]])</f>
        <v>2025</v>
      </c>
    </row>
    <row r="17691" spans="1:16">
      <c r="A17691">
        <v>17690</v>
      </c>
      <c r="B17691">
        <v>7767</v>
      </c>
      <c r="C17691" t="s">
        <v>130</v>
      </c>
      <c r="D17691">
        <v>1</v>
      </c>
      <c r="E17691" s="2">
        <v>45788</v>
      </c>
      <c r="F17691" s="6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s="3" t="str">
        <f>TEXT(Table1[[#This Row],[order_date]],"DDD")</f>
        <v>Sun</v>
      </c>
      <c r="N17691" s="3" t="str">
        <f>TEXT(Table1[[#This Row],[order_date]],"MMM")</f>
        <v>May</v>
      </c>
      <c r="O17691" s="3">
        <f>Table1[[#This Row],[quantity]]*Table1[[#This Row],[unit_price]]</f>
        <v>12.5</v>
      </c>
      <c r="P17691" s="3">
        <f>YEAR(Table1[[#This Row],[order_date]])</f>
        <v>2025</v>
      </c>
    </row>
    <row r="17692" spans="1:16">
      <c r="A17692">
        <v>17691</v>
      </c>
      <c r="B17692">
        <v>7767</v>
      </c>
      <c r="C17692" t="s">
        <v>137</v>
      </c>
      <c r="D17692">
        <v>1</v>
      </c>
      <c r="E17692" s="2">
        <v>45788</v>
      </c>
      <c r="F17692" s="6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s="3" t="str">
        <f>TEXT(Table1[[#This Row],[order_date]],"DDD")</f>
        <v>Sun</v>
      </c>
      <c r="N17692" s="3" t="str">
        <f>TEXT(Table1[[#This Row],[order_date]],"MMM")</f>
        <v>May</v>
      </c>
      <c r="O17692" s="3">
        <f>Table1[[#This Row],[quantity]]*Table1[[#This Row],[unit_price]]</f>
        <v>12.5</v>
      </c>
      <c r="P17692" s="3">
        <f>YEAR(Table1[[#This Row],[order_date]])</f>
        <v>2025</v>
      </c>
    </row>
    <row r="17693" spans="1:16">
      <c r="A17693">
        <v>17692</v>
      </c>
      <c r="B17693">
        <v>7768</v>
      </c>
      <c r="C17693" t="s">
        <v>53</v>
      </c>
      <c r="D17693">
        <v>1</v>
      </c>
      <c r="E17693" s="2">
        <v>45788</v>
      </c>
      <c r="F17693" s="6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s="3" t="str">
        <f>TEXT(Table1[[#This Row],[order_date]],"DDD")</f>
        <v>Sun</v>
      </c>
      <c r="N17693" s="3" t="str">
        <f>TEXT(Table1[[#This Row],[order_date]],"MMM")</f>
        <v>May</v>
      </c>
      <c r="O17693" s="3">
        <f>Table1[[#This Row],[quantity]]*Table1[[#This Row],[unit_price]]</f>
        <v>16.5</v>
      </c>
      <c r="P17693" s="3">
        <f>YEAR(Table1[[#This Row],[order_date]])</f>
        <v>2025</v>
      </c>
    </row>
    <row r="17694" spans="1:16">
      <c r="A17694">
        <v>17693</v>
      </c>
      <c r="B17694">
        <v>7769</v>
      </c>
      <c r="C17694" t="s">
        <v>12</v>
      </c>
      <c r="D17694">
        <v>1</v>
      </c>
      <c r="E17694" s="2">
        <v>45788</v>
      </c>
      <c r="F17694" s="6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s="3" t="str">
        <f>TEXT(Table1[[#This Row],[order_date]],"DDD")</f>
        <v>Sun</v>
      </c>
      <c r="N17694" s="3" t="str">
        <f>TEXT(Table1[[#This Row],[order_date]],"MMM")</f>
        <v>May</v>
      </c>
      <c r="O17694" s="3">
        <f>Table1[[#This Row],[quantity]]*Table1[[#This Row],[unit_price]]</f>
        <v>12</v>
      </c>
      <c r="P17694" s="3">
        <f>YEAR(Table1[[#This Row],[order_date]])</f>
        <v>2025</v>
      </c>
    </row>
    <row r="17695" spans="1:16">
      <c r="A17695">
        <v>17694</v>
      </c>
      <c r="B17695">
        <v>7769</v>
      </c>
      <c r="C17695" t="s">
        <v>162</v>
      </c>
      <c r="D17695">
        <v>1</v>
      </c>
      <c r="E17695" s="2">
        <v>45788</v>
      </c>
      <c r="F17695" s="6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s="3" t="str">
        <f>TEXT(Table1[[#This Row],[order_date]],"DDD")</f>
        <v>Sun</v>
      </c>
      <c r="N17695" s="3" t="str">
        <f>TEXT(Table1[[#This Row],[order_date]],"MMM")</f>
        <v>May</v>
      </c>
      <c r="O17695" s="3">
        <f>Table1[[#This Row],[quantity]]*Table1[[#This Row],[unit_price]]</f>
        <v>20.25</v>
      </c>
      <c r="P17695" s="3">
        <f>YEAR(Table1[[#This Row],[order_date]])</f>
        <v>2025</v>
      </c>
    </row>
    <row r="17696" spans="1:16">
      <c r="A17696">
        <v>17695</v>
      </c>
      <c r="B17696">
        <v>7769</v>
      </c>
      <c r="C17696" t="s">
        <v>56</v>
      </c>
      <c r="D17696">
        <v>1</v>
      </c>
      <c r="E17696" s="2">
        <v>45788</v>
      </c>
      <c r="F17696" s="6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s="3" t="str">
        <f>TEXT(Table1[[#This Row],[order_date]],"DDD")</f>
        <v>Sun</v>
      </c>
      <c r="N17696" s="3" t="str">
        <f>TEXT(Table1[[#This Row],[order_date]],"MMM")</f>
        <v>May</v>
      </c>
      <c r="O17696" s="3">
        <f>Table1[[#This Row],[quantity]]*Table1[[#This Row],[unit_price]]</f>
        <v>16.75</v>
      </c>
      <c r="P17696" s="3">
        <f>YEAR(Table1[[#This Row],[order_date]])</f>
        <v>2025</v>
      </c>
    </row>
    <row r="17697" spans="1:16">
      <c r="A17697">
        <v>17696</v>
      </c>
      <c r="B17697">
        <v>7769</v>
      </c>
      <c r="C17697" t="s">
        <v>113</v>
      </c>
      <c r="D17697">
        <v>1</v>
      </c>
      <c r="E17697" s="2">
        <v>45788</v>
      </c>
      <c r="F17697" s="6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s="3" t="str">
        <f>TEXT(Table1[[#This Row],[order_date]],"DDD")</f>
        <v>Sun</v>
      </c>
      <c r="N17697" s="3" t="str">
        <f>TEXT(Table1[[#This Row],[order_date]],"MMM")</f>
        <v>May</v>
      </c>
      <c r="O17697" s="3">
        <f>Table1[[#This Row],[quantity]]*Table1[[#This Row],[unit_price]]</f>
        <v>20.5</v>
      </c>
      <c r="P17697" s="3">
        <f>YEAR(Table1[[#This Row],[order_date]])</f>
        <v>2025</v>
      </c>
    </row>
    <row r="17698" spans="1:16">
      <c r="A17698">
        <v>17697</v>
      </c>
      <c r="B17698">
        <v>7769</v>
      </c>
      <c r="C17698" t="s">
        <v>62</v>
      </c>
      <c r="D17698">
        <v>1</v>
      </c>
      <c r="E17698" s="2">
        <v>45788</v>
      </c>
      <c r="F17698" s="6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s="3" t="str">
        <f>TEXT(Table1[[#This Row],[order_date]],"DDD")</f>
        <v>Sun</v>
      </c>
      <c r="N17698" s="3" t="str">
        <f>TEXT(Table1[[#This Row],[order_date]],"MMM")</f>
        <v>May</v>
      </c>
      <c r="O17698" s="3">
        <f>Table1[[#This Row],[quantity]]*Table1[[#This Row],[unit_price]]</f>
        <v>20.5</v>
      </c>
      <c r="P17698" s="3">
        <f>YEAR(Table1[[#This Row],[order_date]])</f>
        <v>2025</v>
      </c>
    </row>
    <row r="17699" spans="1:16">
      <c r="A17699">
        <v>17698</v>
      </c>
      <c r="B17699">
        <v>7769</v>
      </c>
      <c r="C17699" t="s">
        <v>152</v>
      </c>
      <c r="D17699">
        <v>1</v>
      </c>
      <c r="E17699" s="2">
        <v>45788</v>
      </c>
      <c r="F17699" s="6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s="3" t="str">
        <f>TEXT(Table1[[#This Row],[order_date]],"DDD")</f>
        <v>Sun</v>
      </c>
      <c r="N17699" s="3" t="str">
        <f>TEXT(Table1[[#This Row],[order_date]],"MMM")</f>
        <v>May</v>
      </c>
      <c r="O17699" s="3">
        <f>Table1[[#This Row],[quantity]]*Table1[[#This Row],[unit_price]]</f>
        <v>12</v>
      </c>
      <c r="P17699" s="3">
        <f>YEAR(Table1[[#This Row],[order_date]])</f>
        <v>2025</v>
      </c>
    </row>
    <row r="17700" spans="1:16">
      <c r="A17700">
        <v>17699</v>
      </c>
      <c r="B17700">
        <v>7769</v>
      </c>
      <c r="C17700" t="s">
        <v>70</v>
      </c>
      <c r="D17700">
        <v>1</v>
      </c>
      <c r="E17700" s="2">
        <v>45788</v>
      </c>
      <c r="F17700" s="6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s="3" t="str">
        <f>TEXT(Table1[[#This Row],[order_date]],"DDD")</f>
        <v>Sun</v>
      </c>
      <c r="N17700" s="3" t="str">
        <f>TEXT(Table1[[#This Row],[order_date]],"MMM")</f>
        <v>May</v>
      </c>
      <c r="O17700" s="3">
        <f>Table1[[#This Row],[quantity]]*Table1[[#This Row],[unit_price]]</f>
        <v>20.75</v>
      </c>
      <c r="P17700" s="3">
        <f>YEAR(Table1[[#This Row],[order_date]])</f>
        <v>2025</v>
      </c>
    </row>
    <row r="17701" spans="1:16">
      <c r="A17701">
        <v>17700</v>
      </c>
      <c r="B17701">
        <v>7769</v>
      </c>
      <c r="C17701" t="s">
        <v>53</v>
      </c>
      <c r="D17701">
        <v>1</v>
      </c>
      <c r="E17701" s="2">
        <v>45788</v>
      </c>
      <c r="F17701" s="6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s="3" t="str">
        <f>TEXT(Table1[[#This Row],[order_date]],"DDD")</f>
        <v>Sun</v>
      </c>
      <c r="N17701" s="3" t="str">
        <f>TEXT(Table1[[#This Row],[order_date]],"MMM")</f>
        <v>May</v>
      </c>
      <c r="O17701" s="3">
        <f>Table1[[#This Row],[quantity]]*Table1[[#This Row],[unit_price]]</f>
        <v>16.5</v>
      </c>
      <c r="P17701" s="3">
        <f>YEAR(Table1[[#This Row],[order_date]])</f>
        <v>2025</v>
      </c>
    </row>
    <row r="17702" spans="1:16">
      <c r="A17702">
        <v>17701</v>
      </c>
      <c r="B17702">
        <v>7769</v>
      </c>
      <c r="C17702" t="s">
        <v>168</v>
      </c>
      <c r="D17702">
        <v>1</v>
      </c>
      <c r="E17702" s="2">
        <v>45788</v>
      </c>
      <c r="F17702" s="6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s="3" t="str">
        <f>TEXT(Table1[[#This Row],[order_date]],"DDD")</f>
        <v>Sun</v>
      </c>
      <c r="N17702" s="3" t="str">
        <f>TEXT(Table1[[#This Row],[order_date]],"MMM")</f>
        <v>May</v>
      </c>
      <c r="O17702" s="3">
        <f>Table1[[#This Row],[quantity]]*Table1[[#This Row],[unit_price]]</f>
        <v>21</v>
      </c>
      <c r="P17702" s="3">
        <f>YEAR(Table1[[#This Row],[order_date]])</f>
        <v>2025</v>
      </c>
    </row>
    <row r="17703" spans="1:16">
      <c r="A17703">
        <v>17702</v>
      </c>
      <c r="B17703">
        <v>7769</v>
      </c>
      <c r="C17703" t="s">
        <v>146</v>
      </c>
      <c r="D17703">
        <v>1</v>
      </c>
      <c r="E17703" s="2">
        <v>45788</v>
      </c>
      <c r="F17703" s="6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s="3" t="str">
        <f>TEXT(Table1[[#This Row],[order_date]],"DDD")</f>
        <v>Sun</v>
      </c>
      <c r="N17703" s="3" t="str">
        <f>TEXT(Table1[[#This Row],[order_date]],"MMM")</f>
        <v>May</v>
      </c>
      <c r="O17703" s="3">
        <f>Table1[[#This Row],[quantity]]*Table1[[#This Row],[unit_price]]</f>
        <v>20.25</v>
      </c>
      <c r="P17703" s="3">
        <f>YEAR(Table1[[#This Row],[order_date]])</f>
        <v>2025</v>
      </c>
    </row>
    <row r="17704" spans="1:16">
      <c r="A17704">
        <v>17703</v>
      </c>
      <c r="B17704">
        <v>7769</v>
      </c>
      <c r="C17704" t="s">
        <v>127</v>
      </c>
      <c r="D17704">
        <v>1</v>
      </c>
      <c r="E17704" s="2">
        <v>45788</v>
      </c>
      <c r="F17704" s="6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s="3" t="str">
        <f>TEXT(Table1[[#This Row],[order_date]],"DDD")</f>
        <v>Sun</v>
      </c>
      <c r="N17704" s="3" t="str">
        <f>TEXT(Table1[[#This Row],[order_date]],"MMM")</f>
        <v>May</v>
      </c>
      <c r="O17704" s="3">
        <f>Table1[[#This Row],[quantity]]*Table1[[#This Row],[unit_price]]</f>
        <v>20.75</v>
      </c>
      <c r="P17704" s="3">
        <f>YEAR(Table1[[#This Row],[order_date]])</f>
        <v>2025</v>
      </c>
    </row>
    <row r="17705" spans="1:16">
      <c r="A17705">
        <v>17704</v>
      </c>
      <c r="B17705">
        <v>7770</v>
      </c>
      <c r="C17705" t="s">
        <v>49</v>
      </c>
      <c r="D17705">
        <v>1</v>
      </c>
      <c r="E17705" s="2">
        <v>45788</v>
      </c>
      <c r="F17705" s="6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s="3" t="str">
        <f>TEXT(Table1[[#This Row],[order_date]],"DDD")</f>
        <v>Sun</v>
      </c>
      <c r="N17705" s="3" t="str">
        <f>TEXT(Table1[[#This Row],[order_date]],"MMM")</f>
        <v>May</v>
      </c>
      <c r="O17705" s="3">
        <f>Table1[[#This Row],[quantity]]*Table1[[#This Row],[unit_price]]</f>
        <v>16.75</v>
      </c>
      <c r="P17705" s="3">
        <f>YEAR(Table1[[#This Row],[order_date]])</f>
        <v>2025</v>
      </c>
    </row>
    <row r="17706" spans="1:16">
      <c r="A17706">
        <v>17705</v>
      </c>
      <c r="B17706">
        <v>7770</v>
      </c>
      <c r="C17706" t="s">
        <v>105</v>
      </c>
      <c r="D17706">
        <v>1</v>
      </c>
      <c r="E17706" s="2">
        <v>45788</v>
      </c>
      <c r="F17706" s="6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s="3" t="str">
        <f>TEXT(Table1[[#This Row],[order_date]],"DDD")</f>
        <v>Sun</v>
      </c>
      <c r="N17706" s="3" t="str">
        <f>TEXT(Table1[[#This Row],[order_date]],"MMM")</f>
        <v>May</v>
      </c>
      <c r="O17706" s="3">
        <f>Table1[[#This Row],[quantity]]*Table1[[#This Row],[unit_price]]</f>
        <v>16.75</v>
      </c>
      <c r="P17706" s="3">
        <f>YEAR(Table1[[#This Row],[order_date]])</f>
        <v>2025</v>
      </c>
    </row>
    <row r="17707" spans="1:16">
      <c r="A17707">
        <v>17706</v>
      </c>
      <c r="B17707">
        <v>7771</v>
      </c>
      <c r="C17707" t="s">
        <v>145</v>
      </c>
      <c r="D17707">
        <v>1</v>
      </c>
      <c r="E17707" s="2">
        <v>45788</v>
      </c>
      <c r="F17707" s="6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s="3" t="str">
        <f>TEXT(Table1[[#This Row],[order_date]],"DDD")</f>
        <v>Sun</v>
      </c>
      <c r="N17707" s="3" t="str">
        <f>TEXT(Table1[[#This Row],[order_date]],"MMM")</f>
        <v>May</v>
      </c>
      <c r="O17707" s="3">
        <f>Table1[[#This Row],[quantity]]*Table1[[#This Row],[unit_price]]</f>
        <v>12.75</v>
      </c>
      <c r="P17707" s="3">
        <f>YEAR(Table1[[#This Row],[order_date]])</f>
        <v>2025</v>
      </c>
    </row>
    <row r="17708" spans="1:16">
      <c r="A17708">
        <v>17707</v>
      </c>
      <c r="B17708">
        <v>7772</v>
      </c>
      <c r="C17708" t="s">
        <v>137</v>
      </c>
      <c r="D17708">
        <v>1</v>
      </c>
      <c r="E17708" s="2">
        <v>45788</v>
      </c>
      <c r="F17708" s="6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s="3" t="str">
        <f>TEXT(Table1[[#This Row],[order_date]],"DDD")</f>
        <v>Sun</v>
      </c>
      <c r="N17708" s="3" t="str">
        <f>TEXT(Table1[[#This Row],[order_date]],"MMM")</f>
        <v>May</v>
      </c>
      <c r="O17708" s="3">
        <f>Table1[[#This Row],[quantity]]*Table1[[#This Row],[unit_price]]</f>
        <v>12.5</v>
      </c>
      <c r="P17708" s="3">
        <f>YEAR(Table1[[#This Row],[order_date]])</f>
        <v>2025</v>
      </c>
    </row>
    <row r="17709" spans="1:16">
      <c r="A17709">
        <v>17708</v>
      </c>
      <c r="B17709">
        <v>7773</v>
      </c>
      <c r="C17709" t="s">
        <v>37</v>
      </c>
      <c r="D17709">
        <v>1</v>
      </c>
      <c r="E17709" s="2">
        <v>45788</v>
      </c>
      <c r="F17709" s="6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s="3" t="str">
        <f>TEXT(Table1[[#This Row],[order_date]],"DDD")</f>
        <v>Sun</v>
      </c>
      <c r="N17709" s="3" t="str">
        <f>TEXT(Table1[[#This Row],[order_date]],"MMM")</f>
        <v>May</v>
      </c>
      <c r="O17709" s="3">
        <f>Table1[[#This Row],[quantity]]*Table1[[#This Row],[unit_price]]</f>
        <v>20.75</v>
      </c>
      <c r="P17709" s="3">
        <f>YEAR(Table1[[#This Row],[order_date]])</f>
        <v>2025</v>
      </c>
    </row>
    <row r="17710" spans="1:16">
      <c r="A17710">
        <v>17709</v>
      </c>
      <c r="B17710">
        <v>7774</v>
      </c>
      <c r="C17710" t="s">
        <v>71</v>
      </c>
      <c r="D17710">
        <v>1</v>
      </c>
      <c r="E17710" s="2">
        <v>45788</v>
      </c>
      <c r="F17710" s="6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s="3" t="str">
        <f>TEXT(Table1[[#This Row],[order_date]],"DDD")</f>
        <v>Sun</v>
      </c>
      <c r="N17710" s="3" t="str">
        <f>TEXT(Table1[[#This Row],[order_date]],"MMM")</f>
        <v>May</v>
      </c>
      <c r="O17710" s="3">
        <f>Table1[[#This Row],[quantity]]*Table1[[#This Row],[unit_price]]</f>
        <v>16.75</v>
      </c>
      <c r="P17710" s="3">
        <f>YEAR(Table1[[#This Row],[order_date]])</f>
        <v>2025</v>
      </c>
    </row>
    <row r="17711" spans="1:16">
      <c r="A17711">
        <v>17710</v>
      </c>
      <c r="B17711">
        <v>7775</v>
      </c>
      <c r="C17711" t="s">
        <v>22</v>
      </c>
      <c r="D17711">
        <v>1</v>
      </c>
      <c r="E17711" s="2">
        <v>45788</v>
      </c>
      <c r="F17711" s="6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s="3" t="str">
        <f>TEXT(Table1[[#This Row],[order_date]],"DDD")</f>
        <v>Sun</v>
      </c>
      <c r="N17711" s="3" t="str">
        <f>TEXT(Table1[[#This Row],[order_date]],"MMM")</f>
        <v>May</v>
      </c>
      <c r="O17711" s="3">
        <f>Table1[[#This Row],[quantity]]*Table1[[#This Row],[unit_price]]</f>
        <v>20.75</v>
      </c>
      <c r="P17711" s="3">
        <f>YEAR(Table1[[#This Row],[order_date]])</f>
        <v>2025</v>
      </c>
    </row>
    <row r="17712" spans="1:16">
      <c r="A17712">
        <v>17711</v>
      </c>
      <c r="B17712">
        <v>7776</v>
      </c>
      <c r="C17712" t="s">
        <v>12</v>
      </c>
      <c r="D17712">
        <v>1</v>
      </c>
      <c r="E17712" s="2">
        <v>45788</v>
      </c>
      <c r="F17712" s="6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s="3" t="str">
        <f>TEXT(Table1[[#This Row],[order_date]],"DDD")</f>
        <v>Sun</v>
      </c>
      <c r="N17712" s="3" t="str">
        <f>TEXT(Table1[[#This Row],[order_date]],"MMM")</f>
        <v>May</v>
      </c>
      <c r="O17712" s="3">
        <f>Table1[[#This Row],[quantity]]*Table1[[#This Row],[unit_price]]</f>
        <v>12</v>
      </c>
      <c r="P17712" s="3">
        <f>YEAR(Table1[[#This Row],[order_date]])</f>
        <v>2025</v>
      </c>
    </row>
    <row r="17713" spans="1:16">
      <c r="A17713">
        <v>17712</v>
      </c>
      <c r="B17713">
        <v>7777</v>
      </c>
      <c r="C17713" t="s">
        <v>56</v>
      </c>
      <c r="D17713">
        <v>1</v>
      </c>
      <c r="E17713" s="2">
        <v>45788</v>
      </c>
      <c r="F17713" s="6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s="3" t="str">
        <f>TEXT(Table1[[#This Row],[order_date]],"DDD")</f>
        <v>Sun</v>
      </c>
      <c r="N17713" s="3" t="str">
        <f>TEXT(Table1[[#This Row],[order_date]],"MMM")</f>
        <v>May</v>
      </c>
      <c r="O17713" s="3">
        <f>Table1[[#This Row],[quantity]]*Table1[[#This Row],[unit_price]]</f>
        <v>16.75</v>
      </c>
      <c r="P17713" s="3">
        <f>YEAR(Table1[[#This Row],[order_date]])</f>
        <v>2025</v>
      </c>
    </row>
    <row r="17714" spans="1:16">
      <c r="A17714">
        <v>17713</v>
      </c>
      <c r="B17714">
        <v>7778</v>
      </c>
      <c r="C17714" t="s">
        <v>43</v>
      </c>
      <c r="D17714">
        <v>1</v>
      </c>
      <c r="E17714" s="2">
        <v>45788</v>
      </c>
      <c r="F17714" s="6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s="3" t="str">
        <f>TEXT(Table1[[#This Row],[order_date]],"DDD")</f>
        <v>Sun</v>
      </c>
      <c r="N17714" s="3" t="str">
        <f>TEXT(Table1[[#This Row],[order_date]],"MMM")</f>
        <v>May</v>
      </c>
      <c r="O17714" s="3">
        <f>Table1[[#This Row],[quantity]]*Table1[[#This Row],[unit_price]]</f>
        <v>10.5</v>
      </c>
      <c r="P17714" s="3">
        <f>YEAR(Table1[[#This Row],[order_date]])</f>
        <v>2025</v>
      </c>
    </row>
    <row r="17715" spans="1:16">
      <c r="A17715">
        <v>17714</v>
      </c>
      <c r="B17715">
        <v>7779</v>
      </c>
      <c r="C17715" t="s">
        <v>83</v>
      </c>
      <c r="D17715">
        <v>1</v>
      </c>
      <c r="E17715" s="2">
        <v>45788</v>
      </c>
      <c r="F17715" s="6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s="3" t="str">
        <f>TEXT(Table1[[#This Row],[order_date]],"DDD")</f>
        <v>Sun</v>
      </c>
      <c r="N17715" s="3" t="str">
        <f>TEXT(Table1[[#This Row],[order_date]],"MMM")</f>
        <v>May</v>
      </c>
      <c r="O17715" s="3">
        <f>Table1[[#This Row],[quantity]]*Table1[[#This Row],[unit_price]]</f>
        <v>12</v>
      </c>
      <c r="P17715" s="3">
        <f>YEAR(Table1[[#This Row],[order_date]])</f>
        <v>2025</v>
      </c>
    </row>
    <row r="17716" spans="1:16">
      <c r="A17716">
        <v>17715</v>
      </c>
      <c r="B17716">
        <v>7779</v>
      </c>
      <c r="C17716" t="s">
        <v>135</v>
      </c>
      <c r="D17716">
        <v>1</v>
      </c>
      <c r="E17716" s="2">
        <v>45788</v>
      </c>
      <c r="F17716" s="6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s="3" t="str">
        <f>TEXT(Table1[[#This Row],[order_date]],"DDD")</f>
        <v>Sun</v>
      </c>
      <c r="N17716" s="3" t="str">
        <f>TEXT(Table1[[#This Row],[order_date]],"MMM")</f>
        <v>May</v>
      </c>
      <c r="O17716" s="3">
        <f>Table1[[#This Row],[quantity]]*Table1[[#This Row],[unit_price]]</f>
        <v>16.5</v>
      </c>
      <c r="P17716" s="3">
        <f>YEAR(Table1[[#This Row],[order_date]])</f>
        <v>2025</v>
      </c>
    </row>
    <row r="17717" spans="1:16">
      <c r="A17717">
        <v>17716</v>
      </c>
      <c r="B17717">
        <v>7780</v>
      </c>
      <c r="C17717" t="s">
        <v>61</v>
      </c>
      <c r="D17717">
        <v>1</v>
      </c>
      <c r="E17717" s="2">
        <v>45788</v>
      </c>
      <c r="F17717" s="6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s="3" t="str">
        <f>TEXT(Table1[[#This Row],[order_date]],"DDD")</f>
        <v>Sun</v>
      </c>
      <c r="N17717" s="3" t="str">
        <f>TEXT(Table1[[#This Row],[order_date]],"MMM")</f>
        <v>May</v>
      </c>
      <c r="O17717" s="3">
        <f>Table1[[#This Row],[quantity]]*Table1[[#This Row],[unit_price]]</f>
        <v>12</v>
      </c>
      <c r="P17717" s="3">
        <f>YEAR(Table1[[#This Row],[order_date]])</f>
        <v>2025</v>
      </c>
    </row>
    <row r="17718" spans="1:16">
      <c r="A17718">
        <v>17717</v>
      </c>
      <c r="B17718">
        <v>7781</v>
      </c>
      <c r="C17718" t="s">
        <v>145</v>
      </c>
      <c r="D17718">
        <v>1</v>
      </c>
      <c r="E17718" s="2">
        <v>45788</v>
      </c>
      <c r="F17718" s="6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s="3" t="str">
        <f>TEXT(Table1[[#This Row],[order_date]],"DDD")</f>
        <v>Sun</v>
      </c>
      <c r="N17718" s="3" t="str">
        <f>TEXT(Table1[[#This Row],[order_date]],"MMM")</f>
        <v>May</v>
      </c>
      <c r="O17718" s="3">
        <f>Table1[[#This Row],[quantity]]*Table1[[#This Row],[unit_price]]</f>
        <v>12.75</v>
      </c>
      <c r="P17718" s="3">
        <f>YEAR(Table1[[#This Row],[order_date]])</f>
        <v>2025</v>
      </c>
    </row>
    <row r="17719" spans="1:16">
      <c r="A17719">
        <v>17718</v>
      </c>
      <c r="B17719">
        <v>7781</v>
      </c>
      <c r="C17719" t="s">
        <v>160</v>
      </c>
      <c r="D17719">
        <v>1</v>
      </c>
      <c r="E17719" s="2">
        <v>45788</v>
      </c>
      <c r="F17719" s="6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s="3" t="str">
        <f>TEXT(Table1[[#This Row],[order_date]],"DDD")</f>
        <v>Sun</v>
      </c>
      <c r="N17719" s="3" t="str">
        <f>TEXT(Table1[[#This Row],[order_date]],"MMM")</f>
        <v>May</v>
      </c>
      <c r="O17719" s="3">
        <f>Table1[[#This Row],[quantity]]*Table1[[#This Row],[unit_price]]</f>
        <v>20.75</v>
      </c>
      <c r="P17719" s="3">
        <f>YEAR(Table1[[#This Row],[order_date]])</f>
        <v>2025</v>
      </c>
    </row>
    <row r="17720" spans="1:16">
      <c r="A17720">
        <v>17719</v>
      </c>
      <c r="B17720">
        <v>7782</v>
      </c>
      <c r="C17720" t="s">
        <v>93</v>
      </c>
      <c r="D17720">
        <v>1</v>
      </c>
      <c r="E17720" s="2">
        <v>45788</v>
      </c>
      <c r="F17720" s="6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s="3" t="str">
        <f>TEXT(Table1[[#This Row],[order_date]],"DDD")</f>
        <v>Sun</v>
      </c>
      <c r="N17720" s="3" t="str">
        <f>TEXT(Table1[[#This Row],[order_date]],"MMM")</f>
        <v>May</v>
      </c>
      <c r="O17720" s="3">
        <f>Table1[[#This Row],[quantity]]*Table1[[#This Row],[unit_price]]</f>
        <v>14.75</v>
      </c>
      <c r="P17720" s="3">
        <f>YEAR(Table1[[#This Row],[order_date]])</f>
        <v>2025</v>
      </c>
    </row>
    <row r="17721" spans="1:16">
      <c r="A17721">
        <v>17720</v>
      </c>
      <c r="B17721">
        <v>7782</v>
      </c>
      <c r="C17721" t="s">
        <v>146</v>
      </c>
      <c r="D17721">
        <v>1</v>
      </c>
      <c r="E17721" s="2">
        <v>45788</v>
      </c>
      <c r="F17721" s="6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s="3" t="str">
        <f>TEXT(Table1[[#This Row],[order_date]],"DDD")</f>
        <v>Sun</v>
      </c>
      <c r="N17721" s="3" t="str">
        <f>TEXT(Table1[[#This Row],[order_date]],"MMM")</f>
        <v>May</v>
      </c>
      <c r="O17721" s="3">
        <f>Table1[[#This Row],[quantity]]*Table1[[#This Row],[unit_price]]</f>
        <v>20.25</v>
      </c>
      <c r="P17721" s="3">
        <f>YEAR(Table1[[#This Row],[order_date]])</f>
        <v>2025</v>
      </c>
    </row>
    <row r="17722" spans="1:16">
      <c r="A17722">
        <v>17721</v>
      </c>
      <c r="B17722">
        <v>7782</v>
      </c>
      <c r="C17722" t="s">
        <v>92</v>
      </c>
      <c r="D17722">
        <v>1</v>
      </c>
      <c r="E17722" s="2">
        <v>45788</v>
      </c>
      <c r="F17722" s="6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s="3" t="str">
        <f>TEXT(Table1[[#This Row],[order_date]],"DDD")</f>
        <v>Sun</v>
      </c>
      <c r="N17722" s="3" t="str">
        <f>TEXT(Table1[[#This Row],[order_date]],"MMM")</f>
        <v>May</v>
      </c>
      <c r="O17722" s="3">
        <f>Table1[[#This Row],[quantity]]*Table1[[#This Row],[unit_price]]</f>
        <v>20.25</v>
      </c>
      <c r="P17722" s="3">
        <f>YEAR(Table1[[#This Row],[order_date]])</f>
        <v>2025</v>
      </c>
    </row>
    <row r="17723" spans="1:16">
      <c r="A17723">
        <v>17722</v>
      </c>
      <c r="B17723">
        <v>7782</v>
      </c>
      <c r="C17723" t="s">
        <v>89</v>
      </c>
      <c r="D17723">
        <v>1</v>
      </c>
      <c r="E17723" s="2">
        <v>45788</v>
      </c>
      <c r="F17723" s="6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s="3" t="str">
        <f>TEXT(Table1[[#This Row],[order_date]],"DDD")</f>
        <v>Sun</v>
      </c>
      <c r="N17723" s="3" t="str">
        <f>TEXT(Table1[[#This Row],[order_date]],"MMM")</f>
        <v>May</v>
      </c>
      <c r="O17723" s="3">
        <f>Table1[[#This Row],[quantity]]*Table1[[#This Row],[unit_price]]</f>
        <v>16</v>
      </c>
      <c r="P17723" s="3">
        <f>YEAR(Table1[[#This Row],[order_date]])</f>
        <v>2025</v>
      </c>
    </row>
    <row r="17724" spans="1:16">
      <c r="A17724">
        <v>17723</v>
      </c>
      <c r="B17724">
        <v>7783</v>
      </c>
      <c r="C17724" t="s">
        <v>37</v>
      </c>
      <c r="D17724">
        <v>1</v>
      </c>
      <c r="E17724" s="2">
        <v>45788</v>
      </c>
      <c r="F17724" s="6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s="3" t="str">
        <f>TEXT(Table1[[#This Row],[order_date]],"DDD")</f>
        <v>Sun</v>
      </c>
      <c r="N17724" s="3" t="str">
        <f>TEXT(Table1[[#This Row],[order_date]],"MMM")</f>
        <v>May</v>
      </c>
      <c r="O17724" s="3">
        <f>Table1[[#This Row],[quantity]]*Table1[[#This Row],[unit_price]]</f>
        <v>20.75</v>
      </c>
      <c r="P17724" s="3">
        <f>YEAR(Table1[[#This Row],[order_date]])</f>
        <v>2025</v>
      </c>
    </row>
    <row r="17725" spans="1:16">
      <c r="A17725">
        <v>17724</v>
      </c>
      <c r="B17725">
        <v>7783</v>
      </c>
      <c r="C17725" t="s">
        <v>56</v>
      </c>
      <c r="D17725">
        <v>1</v>
      </c>
      <c r="E17725" s="2">
        <v>45788</v>
      </c>
      <c r="F17725" s="6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s="3" t="str">
        <f>TEXT(Table1[[#This Row],[order_date]],"DDD")</f>
        <v>Sun</v>
      </c>
      <c r="N17725" s="3" t="str">
        <f>TEXT(Table1[[#This Row],[order_date]],"MMM")</f>
        <v>May</v>
      </c>
      <c r="O17725" s="3">
        <f>Table1[[#This Row],[quantity]]*Table1[[#This Row],[unit_price]]</f>
        <v>16.75</v>
      </c>
      <c r="P17725" s="3">
        <f>YEAR(Table1[[#This Row],[order_date]])</f>
        <v>2025</v>
      </c>
    </row>
    <row r="17726" spans="1:16">
      <c r="A17726">
        <v>17725</v>
      </c>
      <c r="B17726">
        <v>7783</v>
      </c>
      <c r="C17726" t="s">
        <v>119</v>
      </c>
      <c r="D17726">
        <v>1</v>
      </c>
      <c r="E17726" s="2">
        <v>45788</v>
      </c>
      <c r="F17726" s="6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s="3" t="str">
        <f>TEXT(Table1[[#This Row],[order_date]],"DDD")</f>
        <v>Sun</v>
      </c>
      <c r="N17726" s="3" t="str">
        <f>TEXT(Table1[[#This Row],[order_date]],"MMM")</f>
        <v>May</v>
      </c>
      <c r="O17726" s="3">
        <f>Table1[[#This Row],[quantity]]*Table1[[#This Row],[unit_price]]</f>
        <v>12</v>
      </c>
      <c r="P17726" s="3">
        <f>YEAR(Table1[[#This Row],[order_date]])</f>
        <v>2025</v>
      </c>
    </row>
    <row r="17727" spans="1:16">
      <c r="A17727">
        <v>17726</v>
      </c>
      <c r="B17727">
        <v>7783</v>
      </c>
      <c r="C17727" t="s">
        <v>22</v>
      </c>
      <c r="D17727">
        <v>1</v>
      </c>
      <c r="E17727" s="2">
        <v>45788</v>
      </c>
      <c r="F17727" s="6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s="3" t="str">
        <f>TEXT(Table1[[#This Row],[order_date]],"DDD")</f>
        <v>Sun</v>
      </c>
      <c r="N17727" s="3" t="str">
        <f>TEXT(Table1[[#This Row],[order_date]],"MMM")</f>
        <v>May</v>
      </c>
      <c r="O17727" s="3">
        <f>Table1[[#This Row],[quantity]]*Table1[[#This Row],[unit_price]]</f>
        <v>20.75</v>
      </c>
      <c r="P17727" s="3">
        <f>YEAR(Table1[[#This Row],[order_date]])</f>
        <v>2025</v>
      </c>
    </row>
    <row r="17728" spans="1:16">
      <c r="A17728">
        <v>17727</v>
      </c>
      <c r="B17728">
        <v>7784</v>
      </c>
      <c r="C17728" t="s">
        <v>12</v>
      </c>
      <c r="D17728">
        <v>1</v>
      </c>
      <c r="E17728" s="2">
        <v>45788</v>
      </c>
      <c r="F17728" s="6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s="3" t="str">
        <f>TEXT(Table1[[#This Row],[order_date]],"DDD")</f>
        <v>Sun</v>
      </c>
      <c r="N17728" s="3" t="str">
        <f>TEXT(Table1[[#This Row],[order_date]],"MMM")</f>
        <v>May</v>
      </c>
      <c r="O17728" s="3">
        <f>Table1[[#This Row],[quantity]]*Table1[[#This Row],[unit_price]]</f>
        <v>12</v>
      </c>
      <c r="P17728" s="3">
        <f>YEAR(Table1[[#This Row],[order_date]])</f>
        <v>2025</v>
      </c>
    </row>
    <row r="17729" spans="1:16">
      <c r="A17729">
        <v>17728</v>
      </c>
      <c r="B17729">
        <v>7784</v>
      </c>
      <c r="C17729" t="s">
        <v>29</v>
      </c>
      <c r="D17729">
        <v>1</v>
      </c>
      <c r="E17729" s="2">
        <v>45788</v>
      </c>
      <c r="F17729" s="6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s="3" t="str">
        <f>TEXT(Table1[[#This Row],[order_date]],"DDD")</f>
        <v>Sun</v>
      </c>
      <c r="N17729" s="3" t="str">
        <f>TEXT(Table1[[#This Row],[order_date]],"MMM")</f>
        <v>May</v>
      </c>
      <c r="O17729" s="3">
        <f>Table1[[#This Row],[quantity]]*Table1[[#This Row],[unit_price]]</f>
        <v>16</v>
      </c>
      <c r="P17729" s="3">
        <f>YEAR(Table1[[#This Row],[order_date]])</f>
        <v>2025</v>
      </c>
    </row>
    <row r="17730" spans="1:16">
      <c r="A17730">
        <v>17729</v>
      </c>
      <c r="B17730">
        <v>7784</v>
      </c>
      <c r="C17730" t="s">
        <v>61</v>
      </c>
      <c r="D17730">
        <v>1</v>
      </c>
      <c r="E17730" s="2">
        <v>45788</v>
      </c>
      <c r="F17730" s="6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s="3" t="str">
        <f>TEXT(Table1[[#This Row],[order_date]],"DDD")</f>
        <v>Sun</v>
      </c>
      <c r="N17730" s="3" t="str">
        <f>TEXT(Table1[[#This Row],[order_date]],"MMM")</f>
        <v>May</v>
      </c>
      <c r="O17730" s="3">
        <f>Table1[[#This Row],[quantity]]*Table1[[#This Row],[unit_price]]</f>
        <v>12</v>
      </c>
      <c r="P17730" s="3">
        <f>YEAR(Table1[[#This Row],[order_date]])</f>
        <v>2025</v>
      </c>
    </row>
    <row r="17731" spans="1:16">
      <c r="A17731">
        <v>17730</v>
      </c>
      <c r="B17731">
        <v>7784</v>
      </c>
      <c r="C17731" t="s">
        <v>17</v>
      </c>
      <c r="D17731">
        <v>1</v>
      </c>
      <c r="E17731" s="2">
        <v>45788</v>
      </c>
      <c r="F17731" s="6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s="3" t="str">
        <f>TEXT(Table1[[#This Row],[order_date]],"DDD")</f>
        <v>Sun</v>
      </c>
      <c r="N17731" s="3" t="str">
        <f>TEXT(Table1[[#This Row],[order_date]],"MMM")</f>
        <v>May</v>
      </c>
      <c r="O17731" s="3">
        <f>Table1[[#This Row],[quantity]]*Table1[[#This Row],[unit_price]]</f>
        <v>18.5</v>
      </c>
      <c r="P17731" s="3">
        <f>YEAR(Table1[[#This Row],[order_date]])</f>
        <v>2025</v>
      </c>
    </row>
    <row r="17732" spans="1:16">
      <c r="A17732">
        <v>17731</v>
      </c>
      <c r="B17732">
        <v>7784</v>
      </c>
      <c r="C17732" t="s">
        <v>164</v>
      </c>
      <c r="D17732">
        <v>1</v>
      </c>
      <c r="E17732" s="2">
        <v>45788</v>
      </c>
      <c r="F17732" s="6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s="3" t="str">
        <f>TEXT(Table1[[#This Row],[order_date]],"DDD")</f>
        <v>Sun</v>
      </c>
      <c r="N17732" s="3" t="str">
        <f>TEXT(Table1[[#This Row],[order_date]],"MMM")</f>
        <v>May</v>
      </c>
      <c r="O17732" s="3">
        <f>Table1[[#This Row],[quantity]]*Table1[[#This Row],[unit_price]]</f>
        <v>16</v>
      </c>
      <c r="P17732" s="3">
        <f>YEAR(Table1[[#This Row],[order_date]])</f>
        <v>2025</v>
      </c>
    </row>
    <row r="17733" spans="1:16">
      <c r="A17733">
        <v>17732</v>
      </c>
      <c r="B17733">
        <v>7784</v>
      </c>
      <c r="C17733" t="s">
        <v>33</v>
      </c>
      <c r="D17733">
        <v>1</v>
      </c>
      <c r="E17733" s="2">
        <v>45788</v>
      </c>
      <c r="F17733" s="6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s="3" t="str">
        <f>TEXT(Table1[[#This Row],[order_date]],"DDD")</f>
        <v>Sun</v>
      </c>
      <c r="N17733" s="3" t="str">
        <f>TEXT(Table1[[#This Row],[order_date]],"MMM")</f>
        <v>May</v>
      </c>
      <c r="O17733" s="3">
        <f>Table1[[#This Row],[quantity]]*Table1[[#This Row],[unit_price]]</f>
        <v>20.75</v>
      </c>
      <c r="P17733" s="3">
        <f>YEAR(Table1[[#This Row],[order_date]])</f>
        <v>2025</v>
      </c>
    </row>
    <row r="17734" spans="1:16">
      <c r="A17734">
        <v>17733</v>
      </c>
      <c r="B17734">
        <v>7785</v>
      </c>
      <c r="C17734" t="s">
        <v>49</v>
      </c>
      <c r="D17734">
        <v>2</v>
      </c>
      <c r="E17734" s="2">
        <v>45788</v>
      </c>
      <c r="F17734" s="6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s="3" t="str">
        <f>TEXT(Table1[[#This Row],[order_date]],"DDD")</f>
        <v>Sun</v>
      </c>
      <c r="N17734" s="3" t="str">
        <f>TEXT(Table1[[#This Row],[order_date]],"MMM")</f>
        <v>May</v>
      </c>
      <c r="O17734" s="3">
        <f>Table1[[#This Row],[quantity]]*Table1[[#This Row],[unit_price]]</f>
        <v>33.5</v>
      </c>
      <c r="P17734" s="3">
        <f>YEAR(Table1[[#This Row],[order_date]])</f>
        <v>2025</v>
      </c>
    </row>
    <row r="17735" spans="1:16">
      <c r="A17735">
        <v>17734</v>
      </c>
      <c r="B17735">
        <v>7786</v>
      </c>
      <c r="C17735" t="s">
        <v>17</v>
      </c>
      <c r="D17735">
        <v>1</v>
      </c>
      <c r="E17735" s="2">
        <v>45788</v>
      </c>
      <c r="F17735" s="6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s="3" t="str">
        <f>TEXT(Table1[[#This Row],[order_date]],"DDD")</f>
        <v>Sun</v>
      </c>
      <c r="N17735" s="3" t="str">
        <f>TEXT(Table1[[#This Row],[order_date]],"MMM")</f>
        <v>May</v>
      </c>
      <c r="O17735" s="3">
        <f>Table1[[#This Row],[quantity]]*Table1[[#This Row],[unit_price]]</f>
        <v>18.5</v>
      </c>
      <c r="P17735" s="3">
        <f>YEAR(Table1[[#This Row],[order_date]])</f>
        <v>2025</v>
      </c>
    </row>
    <row r="17736" spans="1:16">
      <c r="A17736">
        <v>17735</v>
      </c>
      <c r="B17736">
        <v>7786</v>
      </c>
      <c r="C17736" t="s">
        <v>26</v>
      </c>
      <c r="D17736">
        <v>1</v>
      </c>
      <c r="E17736" s="2">
        <v>45788</v>
      </c>
      <c r="F17736" s="6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s="3" t="str">
        <f>TEXT(Table1[[#This Row],[order_date]],"DDD")</f>
        <v>Sun</v>
      </c>
      <c r="N17736" s="3" t="str">
        <f>TEXT(Table1[[#This Row],[order_date]],"MMM")</f>
        <v>May</v>
      </c>
      <c r="O17736" s="3">
        <f>Table1[[#This Row],[quantity]]*Table1[[#This Row],[unit_price]]</f>
        <v>17.95</v>
      </c>
      <c r="P17736" s="3">
        <f>YEAR(Table1[[#This Row],[order_date]])</f>
        <v>2025</v>
      </c>
    </row>
    <row r="17737" spans="1:16">
      <c r="A17737">
        <v>17736</v>
      </c>
      <c r="B17737">
        <v>7786</v>
      </c>
      <c r="C17737" t="s">
        <v>86</v>
      </c>
      <c r="D17737">
        <v>1</v>
      </c>
      <c r="E17737" s="2">
        <v>45788</v>
      </c>
      <c r="F17737" s="6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s="3" t="str">
        <f>TEXT(Table1[[#This Row],[order_date]],"DDD")</f>
        <v>Sun</v>
      </c>
      <c r="N17737" s="3" t="str">
        <f>TEXT(Table1[[#This Row],[order_date]],"MMM")</f>
        <v>May</v>
      </c>
      <c r="O17737" s="3">
        <f>Table1[[#This Row],[quantity]]*Table1[[#This Row],[unit_price]]</f>
        <v>20.5</v>
      </c>
      <c r="P17737" s="3">
        <f>YEAR(Table1[[#This Row],[order_date]])</f>
        <v>2025</v>
      </c>
    </row>
    <row r="17738" spans="1:16">
      <c r="A17738">
        <v>17737</v>
      </c>
      <c r="B17738">
        <v>7786</v>
      </c>
      <c r="C17738" t="s">
        <v>133</v>
      </c>
      <c r="D17738">
        <v>1</v>
      </c>
      <c r="E17738" s="2">
        <v>45788</v>
      </c>
      <c r="F17738" s="6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s="3" t="str">
        <f>TEXT(Table1[[#This Row],[order_date]],"DDD")</f>
        <v>Sun</v>
      </c>
      <c r="N17738" s="3" t="str">
        <f>TEXT(Table1[[#This Row],[order_date]],"MMM")</f>
        <v>May</v>
      </c>
      <c r="O17738" s="3">
        <f>Table1[[#This Row],[quantity]]*Table1[[#This Row],[unit_price]]</f>
        <v>20.75</v>
      </c>
      <c r="P17738" s="3">
        <f>YEAR(Table1[[#This Row],[order_date]])</f>
        <v>2025</v>
      </c>
    </row>
    <row r="17739" spans="1:16">
      <c r="A17739">
        <v>17738</v>
      </c>
      <c r="B17739">
        <v>7787</v>
      </c>
      <c r="C17739" t="s">
        <v>153</v>
      </c>
      <c r="D17739">
        <v>1</v>
      </c>
      <c r="E17739" s="2">
        <v>45788</v>
      </c>
      <c r="F17739" s="6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s="3" t="str">
        <f>TEXT(Table1[[#This Row],[order_date]],"DDD")</f>
        <v>Sun</v>
      </c>
      <c r="N17739" s="3" t="str">
        <f>TEXT(Table1[[#This Row],[order_date]],"MMM")</f>
        <v>May</v>
      </c>
      <c r="O17739" s="3">
        <f>Table1[[#This Row],[quantity]]*Table1[[#This Row],[unit_price]]</f>
        <v>12</v>
      </c>
      <c r="P17739" s="3">
        <f>YEAR(Table1[[#This Row],[order_date]])</f>
        <v>2025</v>
      </c>
    </row>
    <row r="17740" spans="1:16">
      <c r="A17740">
        <v>17739</v>
      </c>
      <c r="B17740">
        <v>7788</v>
      </c>
      <c r="C17740" t="s">
        <v>37</v>
      </c>
      <c r="D17740">
        <v>1</v>
      </c>
      <c r="E17740" s="2">
        <v>45788</v>
      </c>
      <c r="F17740" s="6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s="3" t="str">
        <f>TEXT(Table1[[#This Row],[order_date]],"DDD")</f>
        <v>Sun</v>
      </c>
      <c r="N17740" s="3" t="str">
        <f>TEXT(Table1[[#This Row],[order_date]],"MMM")</f>
        <v>May</v>
      </c>
      <c r="O17740" s="3">
        <f>Table1[[#This Row],[quantity]]*Table1[[#This Row],[unit_price]]</f>
        <v>20.75</v>
      </c>
      <c r="P17740" s="3">
        <f>YEAR(Table1[[#This Row],[order_date]])</f>
        <v>2025</v>
      </c>
    </row>
    <row r="17741" spans="1:16">
      <c r="A17741">
        <v>17740</v>
      </c>
      <c r="B17741">
        <v>7788</v>
      </c>
      <c r="C17741" t="s">
        <v>107</v>
      </c>
      <c r="D17741">
        <v>1</v>
      </c>
      <c r="E17741" s="2">
        <v>45788</v>
      </c>
      <c r="F17741" s="6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s="3" t="str">
        <f>TEXT(Table1[[#This Row],[order_date]],"DDD")</f>
        <v>Sun</v>
      </c>
      <c r="N17741" s="3" t="str">
        <f>TEXT(Table1[[#This Row],[order_date]],"MMM")</f>
        <v>May</v>
      </c>
      <c r="O17741" s="3">
        <f>Table1[[#This Row],[quantity]]*Table1[[#This Row],[unit_price]]</f>
        <v>23.65</v>
      </c>
      <c r="P17741" s="3">
        <f>YEAR(Table1[[#This Row],[order_date]])</f>
        <v>2025</v>
      </c>
    </row>
    <row r="17742" spans="1:16">
      <c r="A17742">
        <v>17741</v>
      </c>
      <c r="B17742">
        <v>7788</v>
      </c>
      <c r="C17742" t="s">
        <v>155</v>
      </c>
      <c r="D17742">
        <v>1</v>
      </c>
      <c r="E17742" s="2">
        <v>45788</v>
      </c>
      <c r="F17742" s="6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s="3" t="str">
        <f>TEXT(Table1[[#This Row],[order_date]],"DDD")</f>
        <v>Sun</v>
      </c>
      <c r="N17742" s="3" t="str">
        <f>TEXT(Table1[[#This Row],[order_date]],"MMM")</f>
        <v>May</v>
      </c>
      <c r="O17742" s="3">
        <f>Table1[[#This Row],[quantity]]*Table1[[#This Row],[unit_price]]</f>
        <v>12.5</v>
      </c>
      <c r="P17742" s="3">
        <f>YEAR(Table1[[#This Row],[order_date]])</f>
        <v>2025</v>
      </c>
    </row>
    <row r="17743" spans="1:16">
      <c r="A17743">
        <v>17742</v>
      </c>
      <c r="B17743">
        <v>7789</v>
      </c>
      <c r="C17743" t="s">
        <v>118</v>
      </c>
      <c r="D17743">
        <v>1</v>
      </c>
      <c r="E17743" s="2">
        <v>45788</v>
      </c>
      <c r="F17743" s="6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s="3" t="str">
        <f>TEXT(Table1[[#This Row],[order_date]],"DDD")</f>
        <v>Sun</v>
      </c>
      <c r="N17743" s="3" t="str">
        <f>TEXT(Table1[[#This Row],[order_date]],"MMM")</f>
        <v>May</v>
      </c>
      <c r="O17743" s="3">
        <f>Table1[[#This Row],[quantity]]*Table1[[#This Row],[unit_price]]</f>
        <v>12.75</v>
      </c>
      <c r="P17743" s="3">
        <f>YEAR(Table1[[#This Row],[order_date]])</f>
        <v>2025</v>
      </c>
    </row>
    <row r="17744" spans="1:16">
      <c r="A17744">
        <v>17743</v>
      </c>
      <c r="B17744">
        <v>7789</v>
      </c>
      <c r="C17744" t="s">
        <v>83</v>
      </c>
      <c r="D17744">
        <v>1</v>
      </c>
      <c r="E17744" s="2">
        <v>45788</v>
      </c>
      <c r="F17744" s="6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s="3" t="str">
        <f>TEXT(Table1[[#This Row],[order_date]],"DDD")</f>
        <v>Sun</v>
      </c>
      <c r="N17744" s="3" t="str">
        <f>TEXT(Table1[[#This Row],[order_date]],"MMM")</f>
        <v>May</v>
      </c>
      <c r="O17744" s="3">
        <f>Table1[[#This Row],[quantity]]*Table1[[#This Row],[unit_price]]</f>
        <v>12</v>
      </c>
      <c r="P17744" s="3">
        <f>YEAR(Table1[[#This Row],[order_date]])</f>
        <v>2025</v>
      </c>
    </row>
    <row r="17745" spans="1:16">
      <c r="A17745">
        <v>17744</v>
      </c>
      <c r="B17745">
        <v>7789</v>
      </c>
      <c r="C17745" t="s">
        <v>127</v>
      </c>
      <c r="D17745">
        <v>1</v>
      </c>
      <c r="E17745" s="2">
        <v>45788</v>
      </c>
      <c r="F17745" s="6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s="3" t="str">
        <f>TEXT(Table1[[#This Row],[order_date]],"DDD")</f>
        <v>Sun</v>
      </c>
      <c r="N17745" s="3" t="str">
        <f>TEXT(Table1[[#This Row],[order_date]],"MMM")</f>
        <v>May</v>
      </c>
      <c r="O17745" s="3">
        <f>Table1[[#This Row],[quantity]]*Table1[[#This Row],[unit_price]]</f>
        <v>20.75</v>
      </c>
      <c r="P17745" s="3">
        <f>YEAR(Table1[[#This Row],[order_date]])</f>
        <v>2025</v>
      </c>
    </row>
    <row r="17746" spans="1:16">
      <c r="A17746">
        <v>17745</v>
      </c>
      <c r="B17746">
        <v>7789</v>
      </c>
      <c r="C17746" t="s">
        <v>145</v>
      </c>
      <c r="D17746">
        <v>1</v>
      </c>
      <c r="E17746" s="2">
        <v>45788</v>
      </c>
      <c r="F17746" s="6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s="3" t="str">
        <f>TEXT(Table1[[#This Row],[order_date]],"DDD")</f>
        <v>Sun</v>
      </c>
      <c r="N17746" s="3" t="str">
        <f>TEXT(Table1[[#This Row],[order_date]],"MMM")</f>
        <v>May</v>
      </c>
      <c r="O17746" s="3">
        <f>Table1[[#This Row],[quantity]]*Table1[[#This Row],[unit_price]]</f>
        <v>12.75</v>
      </c>
      <c r="P17746" s="3">
        <f>YEAR(Table1[[#This Row],[order_date]])</f>
        <v>2025</v>
      </c>
    </row>
    <row r="17747" spans="1:16">
      <c r="A17747">
        <v>17746</v>
      </c>
      <c r="B17747">
        <v>7790</v>
      </c>
      <c r="C17747" t="s">
        <v>107</v>
      </c>
      <c r="D17747">
        <v>1</v>
      </c>
      <c r="E17747" s="2">
        <v>45788</v>
      </c>
      <c r="F17747" s="6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s="3" t="str">
        <f>TEXT(Table1[[#This Row],[order_date]],"DDD")</f>
        <v>Sun</v>
      </c>
      <c r="N17747" s="3" t="str">
        <f>TEXT(Table1[[#This Row],[order_date]],"MMM")</f>
        <v>May</v>
      </c>
      <c r="O17747" s="3">
        <f>Table1[[#This Row],[quantity]]*Table1[[#This Row],[unit_price]]</f>
        <v>23.65</v>
      </c>
      <c r="P17747" s="3">
        <f>YEAR(Table1[[#This Row],[order_date]])</f>
        <v>2025</v>
      </c>
    </row>
    <row r="17748" spans="1:16">
      <c r="A17748">
        <v>17747</v>
      </c>
      <c r="B17748">
        <v>7790</v>
      </c>
      <c r="C17748" t="s">
        <v>152</v>
      </c>
      <c r="D17748">
        <v>1</v>
      </c>
      <c r="E17748" s="2">
        <v>45788</v>
      </c>
      <c r="F17748" s="6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s="3" t="str">
        <f>TEXT(Table1[[#This Row],[order_date]],"DDD")</f>
        <v>Sun</v>
      </c>
      <c r="N17748" s="3" t="str">
        <f>TEXT(Table1[[#This Row],[order_date]],"MMM")</f>
        <v>May</v>
      </c>
      <c r="O17748" s="3">
        <f>Table1[[#This Row],[quantity]]*Table1[[#This Row],[unit_price]]</f>
        <v>12</v>
      </c>
      <c r="P17748" s="3">
        <f>YEAR(Table1[[#This Row],[order_date]])</f>
        <v>2025</v>
      </c>
    </row>
    <row r="17749" spans="1:16">
      <c r="A17749">
        <v>17748</v>
      </c>
      <c r="B17749">
        <v>7790</v>
      </c>
      <c r="C17749" t="s">
        <v>122</v>
      </c>
      <c r="D17749">
        <v>1</v>
      </c>
      <c r="E17749" s="2">
        <v>45788</v>
      </c>
      <c r="F17749" s="6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s="3" t="str">
        <f>TEXT(Table1[[#This Row],[order_date]],"DDD")</f>
        <v>Sun</v>
      </c>
      <c r="N17749" s="3" t="str">
        <f>TEXT(Table1[[#This Row],[order_date]],"MMM")</f>
        <v>May</v>
      </c>
      <c r="O17749" s="3">
        <f>Table1[[#This Row],[quantity]]*Table1[[#This Row],[unit_price]]</f>
        <v>16.5</v>
      </c>
      <c r="P17749" s="3">
        <f>YEAR(Table1[[#This Row],[order_date]])</f>
        <v>2025</v>
      </c>
    </row>
    <row r="17750" spans="1:16">
      <c r="A17750">
        <v>17749</v>
      </c>
      <c r="B17750">
        <v>7790</v>
      </c>
      <c r="C17750" t="s">
        <v>158</v>
      </c>
      <c r="D17750">
        <v>1</v>
      </c>
      <c r="E17750" s="2">
        <v>45788</v>
      </c>
      <c r="F17750" s="6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s="3" t="str">
        <f>TEXT(Table1[[#This Row],[order_date]],"DDD")</f>
        <v>Sun</v>
      </c>
      <c r="N17750" s="3" t="str">
        <f>TEXT(Table1[[#This Row],[order_date]],"MMM")</f>
        <v>May</v>
      </c>
      <c r="O17750" s="3">
        <f>Table1[[#This Row],[quantity]]*Table1[[#This Row],[unit_price]]</f>
        <v>20.75</v>
      </c>
      <c r="P17750" s="3">
        <f>YEAR(Table1[[#This Row],[order_date]])</f>
        <v>2025</v>
      </c>
    </row>
    <row r="17751" spans="1:16">
      <c r="A17751">
        <v>17750</v>
      </c>
      <c r="B17751">
        <v>7791</v>
      </c>
      <c r="C17751" t="s">
        <v>17</v>
      </c>
      <c r="D17751">
        <v>1</v>
      </c>
      <c r="E17751" s="2">
        <v>45788</v>
      </c>
      <c r="F17751" s="6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s="3" t="str">
        <f>TEXT(Table1[[#This Row],[order_date]],"DDD")</f>
        <v>Sun</v>
      </c>
      <c r="N17751" s="3" t="str">
        <f>TEXT(Table1[[#This Row],[order_date]],"MMM")</f>
        <v>May</v>
      </c>
      <c r="O17751" s="3">
        <f>Table1[[#This Row],[quantity]]*Table1[[#This Row],[unit_price]]</f>
        <v>18.5</v>
      </c>
      <c r="P17751" s="3">
        <f>YEAR(Table1[[#This Row],[order_date]])</f>
        <v>2025</v>
      </c>
    </row>
    <row r="17752" spans="1:16">
      <c r="A17752">
        <v>17751</v>
      </c>
      <c r="B17752">
        <v>7791</v>
      </c>
      <c r="C17752" t="s">
        <v>110</v>
      </c>
      <c r="D17752">
        <v>1</v>
      </c>
      <c r="E17752" s="2">
        <v>45788</v>
      </c>
      <c r="F17752" s="6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s="3" t="str">
        <f>TEXT(Table1[[#This Row],[order_date]],"DDD")</f>
        <v>Sun</v>
      </c>
      <c r="N17752" s="3" t="str">
        <f>TEXT(Table1[[#This Row],[order_date]],"MMM")</f>
        <v>May</v>
      </c>
      <c r="O17752" s="3">
        <f>Table1[[#This Row],[quantity]]*Table1[[#This Row],[unit_price]]</f>
        <v>16.75</v>
      </c>
      <c r="P17752" s="3">
        <f>YEAR(Table1[[#This Row],[order_date]])</f>
        <v>2025</v>
      </c>
    </row>
    <row r="17753" spans="1:16">
      <c r="A17753">
        <v>17752</v>
      </c>
      <c r="B17753">
        <v>7792</v>
      </c>
      <c r="C17753" t="s">
        <v>146</v>
      </c>
      <c r="D17753">
        <v>1</v>
      </c>
      <c r="E17753" s="2">
        <v>45788</v>
      </c>
      <c r="F17753" s="6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s="3" t="str">
        <f>TEXT(Table1[[#This Row],[order_date]],"DDD")</f>
        <v>Sun</v>
      </c>
      <c r="N17753" s="3" t="str">
        <f>TEXT(Table1[[#This Row],[order_date]],"MMM")</f>
        <v>May</v>
      </c>
      <c r="O17753" s="3">
        <f>Table1[[#This Row],[quantity]]*Table1[[#This Row],[unit_price]]</f>
        <v>20.25</v>
      </c>
      <c r="P17753" s="3">
        <f>YEAR(Table1[[#This Row],[order_date]])</f>
        <v>2025</v>
      </c>
    </row>
    <row r="17754" spans="1:16">
      <c r="A17754">
        <v>17753</v>
      </c>
      <c r="B17754">
        <v>7792</v>
      </c>
      <c r="C17754" t="s">
        <v>33</v>
      </c>
      <c r="D17754">
        <v>1</v>
      </c>
      <c r="E17754" s="2">
        <v>45788</v>
      </c>
      <c r="F17754" s="6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s="3" t="str">
        <f>TEXT(Table1[[#This Row],[order_date]],"DDD")</f>
        <v>Sun</v>
      </c>
      <c r="N17754" s="3" t="str">
        <f>TEXT(Table1[[#This Row],[order_date]],"MMM")</f>
        <v>May</v>
      </c>
      <c r="O17754" s="3">
        <f>Table1[[#This Row],[quantity]]*Table1[[#This Row],[unit_price]]</f>
        <v>20.75</v>
      </c>
      <c r="P17754" s="3">
        <f>YEAR(Table1[[#This Row],[order_date]])</f>
        <v>2025</v>
      </c>
    </row>
    <row r="17755" spans="1:16">
      <c r="A17755">
        <v>17754</v>
      </c>
      <c r="B17755">
        <v>7792</v>
      </c>
      <c r="C17755" t="s">
        <v>135</v>
      </c>
      <c r="D17755">
        <v>1</v>
      </c>
      <c r="E17755" s="2">
        <v>45788</v>
      </c>
      <c r="F17755" s="6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s="3" t="str">
        <f>TEXT(Table1[[#This Row],[order_date]],"DDD")</f>
        <v>Sun</v>
      </c>
      <c r="N17755" s="3" t="str">
        <f>TEXT(Table1[[#This Row],[order_date]],"MMM")</f>
        <v>May</v>
      </c>
      <c r="O17755" s="3">
        <f>Table1[[#This Row],[quantity]]*Table1[[#This Row],[unit_price]]</f>
        <v>16.5</v>
      </c>
      <c r="P17755" s="3">
        <f>YEAR(Table1[[#This Row],[order_date]])</f>
        <v>2025</v>
      </c>
    </row>
    <row r="17756" spans="1:16">
      <c r="A17756">
        <v>17755</v>
      </c>
      <c r="B17756">
        <v>7792</v>
      </c>
      <c r="C17756" t="s">
        <v>136</v>
      </c>
      <c r="D17756">
        <v>1</v>
      </c>
      <c r="E17756" s="2">
        <v>45788</v>
      </c>
      <c r="F17756" s="6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s="3" t="str">
        <f>TEXT(Table1[[#This Row],[order_date]],"DDD")</f>
        <v>Sun</v>
      </c>
      <c r="N17756" s="3" t="str">
        <f>TEXT(Table1[[#This Row],[order_date]],"MMM")</f>
        <v>May</v>
      </c>
      <c r="O17756" s="3">
        <f>Table1[[#This Row],[quantity]]*Table1[[#This Row],[unit_price]]</f>
        <v>12.5</v>
      </c>
      <c r="P17756" s="3">
        <f>YEAR(Table1[[#This Row],[order_date]])</f>
        <v>2025</v>
      </c>
    </row>
    <row r="17757" spans="1:16">
      <c r="A17757">
        <v>17756</v>
      </c>
      <c r="B17757">
        <v>7793</v>
      </c>
      <c r="C17757" t="s">
        <v>93</v>
      </c>
      <c r="D17757">
        <v>1</v>
      </c>
      <c r="E17757" s="2">
        <v>45788</v>
      </c>
      <c r="F17757" s="6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s="3" t="str">
        <f>TEXT(Table1[[#This Row],[order_date]],"DDD")</f>
        <v>Sun</v>
      </c>
      <c r="N17757" s="3" t="str">
        <f>TEXT(Table1[[#This Row],[order_date]],"MMM")</f>
        <v>May</v>
      </c>
      <c r="O17757" s="3">
        <f>Table1[[#This Row],[quantity]]*Table1[[#This Row],[unit_price]]</f>
        <v>14.75</v>
      </c>
      <c r="P17757" s="3">
        <f>YEAR(Table1[[#This Row],[order_date]])</f>
        <v>2025</v>
      </c>
    </row>
    <row r="17758" spans="1:16">
      <c r="A17758">
        <v>17757</v>
      </c>
      <c r="B17758">
        <v>7793</v>
      </c>
      <c r="C17758" t="s">
        <v>122</v>
      </c>
      <c r="D17758">
        <v>1</v>
      </c>
      <c r="E17758" s="2">
        <v>45788</v>
      </c>
      <c r="F17758" s="6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s="3" t="str">
        <f>TEXT(Table1[[#This Row],[order_date]],"DDD")</f>
        <v>Sun</v>
      </c>
      <c r="N17758" s="3" t="str">
        <f>TEXT(Table1[[#This Row],[order_date]],"MMM")</f>
        <v>May</v>
      </c>
      <c r="O17758" s="3">
        <f>Table1[[#This Row],[quantity]]*Table1[[#This Row],[unit_price]]</f>
        <v>16.5</v>
      </c>
      <c r="P17758" s="3">
        <f>YEAR(Table1[[#This Row],[order_date]])</f>
        <v>2025</v>
      </c>
    </row>
    <row r="17759" spans="1:16">
      <c r="A17759">
        <v>17758</v>
      </c>
      <c r="B17759">
        <v>7794</v>
      </c>
      <c r="C17759" t="s">
        <v>61</v>
      </c>
      <c r="D17759">
        <v>1</v>
      </c>
      <c r="E17759" s="2">
        <v>45788</v>
      </c>
      <c r="F17759" s="6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s="3" t="str">
        <f>TEXT(Table1[[#This Row],[order_date]],"DDD")</f>
        <v>Sun</v>
      </c>
      <c r="N17759" s="3" t="str">
        <f>TEXT(Table1[[#This Row],[order_date]],"MMM")</f>
        <v>May</v>
      </c>
      <c r="O17759" s="3">
        <f>Table1[[#This Row],[quantity]]*Table1[[#This Row],[unit_price]]</f>
        <v>12</v>
      </c>
      <c r="P17759" s="3">
        <f>YEAR(Table1[[#This Row],[order_date]])</f>
        <v>2025</v>
      </c>
    </row>
    <row r="17760" spans="1:16">
      <c r="A17760">
        <v>17759</v>
      </c>
      <c r="B17760">
        <v>7794</v>
      </c>
      <c r="C17760" t="s">
        <v>104</v>
      </c>
      <c r="D17760">
        <v>1</v>
      </c>
      <c r="E17760" s="2">
        <v>45788</v>
      </c>
      <c r="F17760" s="6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s="3" t="str">
        <f>TEXT(Table1[[#This Row],[order_date]],"DDD")</f>
        <v>Sun</v>
      </c>
      <c r="N17760" s="3" t="str">
        <f>TEXT(Table1[[#This Row],[order_date]],"MMM")</f>
        <v>May</v>
      </c>
      <c r="O17760" s="3">
        <f>Table1[[#This Row],[quantity]]*Table1[[#This Row],[unit_price]]</f>
        <v>16.25</v>
      </c>
      <c r="P17760" s="3">
        <f>YEAR(Table1[[#This Row],[order_date]])</f>
        <v>2025</v>
      </c>
    </row>
    <row r="17761" spans="1:16">
      <c r="A17761">
        <v>17760</v>
      </c>
      <c r="B17761">
        <v>7795</v>
      </c>
      <c r="C17761" t="s">
        <v>133</v>
      </c>
      <c r="D17761">
        <v>1</v>
      </c>
      <c r="E17761" s="2">
        <v>45788</v>
      </c>
      <c r="F17761" s="6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s="3" t="str">
        <f>TEXT(Table1[[#This Row],[order_date]],"DDD")</f>
        <v>Sun</v>
      </c>
      <c r="N17761" s="3" t="str">
        <f>TEXT(Table1[[#This Row],[order_date]],"MMM")</f>
        <v>May</v>
      </c>
      <c r="O17761" s="3">
        <f>Table1[[#This Row],[quantity]]*Table1[[#This Row],[unit_price]]</f>
        <v>20.75</v>
      </c>
      <c r="P17761" s="3">
        <f>YEAR(Table1[[#This Row],[order_date]])</f>
        <v>2025</v>
      </c>
    </row>
    <row r="17762" spans="1:16">
      <c r="A17762">
        <v>17761</v>
      </c>
      <c r="B17762">
        <v>7796</v>
      </c>
      <c r="C17762" t="s">
        <v>29</v>
      </c>
      <c r="D17762">
        <v>1</v>
      </c>
      <c r="E17762" s="2">
        <v>45788</v>
      </c>
      <c r="F17762" s="6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s="3" t="str">
        <f>TEXT(Table1[[#This Row],[order_date]],"DDD")</f>
        <v>Sun</v>
      </c>
      <c r="N17762" s="3" t="str">
        <f>TEXT(Table1[[#This Row],[order_date]],"MMM")</f>
        <v>May</v>
      </c>
      <c r="O17762" s="3">
        <f>Table1[[#This Row],[quantity]]*Table1[[#This Row],[unit_price]]</f>
        <v>16</v>
      </c>
      <c r="P17762" s="3">
        <f>YEAR(Table1[[#This Row],[order_date]])</f>
        <v>2025</v>
      </c>
    </row>
    <row r="17763" spans="1:16">
      <c r="A17763">
        <v>17762</v>
      </c>
      <c r="B17763">
        <v>7796</v>
      </c>
      <c r="C17763" t="s">
        <v>104</v>
      </c>
      <c r="D17763">
        <v>1</v>
      </c>
      <c r="E17763" s="2">
        <v>45788</v>
      </c>
      <c r="F17763" s="6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s="3" t="str">
        <f>TEXT(Table1[[#This Row],[order_date]],"DDD")</f>
        <v>Sun</v>
      </c>
      <c r="N17763" s="3" t="str">
        <f>TEXT(Table1[[#This Row],[order_date]],"MMM")</f>
        <v>May</v>
      </c>
      <c r="O17763" s="3">
        <f>Table1[[#This Row],[quantity]]*Table1[[#This Row],[unit_price]]</f>
        <v>16.25</v>
      </c>
      <c r="P17763" s="3">
        <f>YEAR(Table1[[#This Row],[order_date]])</f>
        <v>2025</v>
      </c>
    </row>
    <row r="17764" spans="1:16">
      <c r="A17764">
        <v>17763</v>
      </c>
      <c r="B17764">
        <v>7797</v>
      </c>
      <c r="C17764" t="s">
        <v>37</v>
      </c>
      <c r="D17764">
        <v>1</v>
      </c>
      <c r="E17764" s="2">
        <v>45788</v>
      </c>
      <c r="F17764" s="6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s="3" t="str">
        <f>TEXT(Table1[[#This Row],[order_date]],"DDD")</f>
        <v>Sun</v>
      </c>
      <c r="N17764" s="3" t="str">
        <f>TEXT(Table1[[#This Row],[order_date]],"MMM")</f>
        <v>May</v>
      </c>
      <c r="O17764" s="3">
        <f>Table1[[#This Row],[quantity]]*Table1[[#This Row],[unit_price]]</f>
        <v>20.75</v>
      </c>
      <c r="P17764" s="3">
        <f>YEAR(Table1[[#This Row],[order_date]])</f>
        <v>2025</v>
      </c>
    </row>
    <row r="17765" spans="1:16">
      <c r="A17765">
        <v>17764</v>
      </c>
      <c r="B17765">
        <v>7797</v>
      </c>
      <c r="C17765" t="s">
        <v>33</v>
      </c>
      <c r="D17765">
        <v>1</v>
      </c>
      <c r="E17765" s="2">
        <v>45788</v>
      </c>
      <c r="F17765" s="6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s="3" t="str">
        <f>TEXT(Table1[[#This Row],[order_date]],"DDD")</f>
        <v>Sun</v>
      </c>
      <c r="N17765" s="3" t="str">
        <f>TEXT(Table1[[#This Row],[order_date]],"MMM")</f>
        <v>May</v>
      </c>
      <c r="O17765" s="3">
        <f>Table1[[#This Row],[quantity]]*Table1[[#This Row],[unit_price]]</f>
        <v>20.75</v>
      </c>
      <c r="P17765" s="3">
        <f>YEAR(Table1[[#This Row],[order_date]])</f>
        <v>2025</v>
      </c>
    </row>
    <row r="17766" spans="1:16">
      <c r="A17766">
        <v>17765</v>
      </c>
      <c r="B17766">
        <v>7797</v>
      </c>
      <c r="C17766" t="s">
        <v>135</v>
      </c>
      <c r="D17766">
        <v>1</v>
      </c>
      <c r="E17766" s="2">
        <v>45788</v>
      </c>
      <c r="F17766" s="6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s="3" t="str">
        <f>TEXT(Table1[[#This Row],[order_date]],"DDD")</f>
        <v>Sun</v>
      </c>
      <c r="N17766" s="3" t="str">
        <f>TEXT(Table1[[#This Row],[order_date]],"MMM")</f>
        <v>May</v>
      </c>
      <c r="O17766" s="3">
        <f>Table1[[#This Row],[quantity]]*Table1[[#This Row],[unit_price]]</f>
        <v>16.5</v>
      </c>
      <c r="P17766" s="3">
        <f>YEAR(Table1[[#This Row],[order_date]])</f>
        <v>2025</v>
      </c>
    </row>
    <row r="17767" spans="1:16">
      <c r="A17767">
        <v>17766</v>
      </c>
      <c r="B17767">
        <v>7797</v>
      </c>
      <c r="C17767" t="s">
        <v>97</v>
      </c>
      <c r="D17767">
        <v>1</v>
      </c>
      <c r="E17767" s="2">
        <v>45788</v>
      </c>
      <c r="F17767" s="6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s="3" t="str">
        <f>TEXT(Table1[[#This Row],[order_date]],"DDD")</f>
        <v>Sun</v>
      </c>
      <c r="N17767" s="3" t="str">
        <f>TEXT(Table1[[#This Row],[order_date]],"MMM")</f>
        <v>May</v>
      </c>
      <c r="O17767" s="3">
        <f>Table1[[#This Row],[quantity]]*Table1[[#This Row],[unit_price]]</f>
        <v>25.5</v>
      </c>
      <c r="P17767" s="3">
        <f>YEAR(Table1[[#This Row],[order_date]])</f>
        <v>2025</v>
      </c>
    </row>
    <row r="17768" spans="1:16">
      <c r="A17768">
        <v>17767</v>
      </c>
      <c r="B17768">
        <v>7798</v>
      </c>
      <c r="C17768" t="s">
        <v>94</v>
      </c>
      <c r="D17768">
        <v>1</v>
      </c>
      <c r="E17768" s="2">
        <v>45788</v>
      </c>
      <c r="F17768" s="6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s="3" t="str">
        <f>TEXT(Table1[[#This Row],[order_date]],"DDD")</f>
        <v>Sun</v>
      </c>
      <c r="N17768" s="3" t="str">
        <f>TEXT(Table1[[#This Row],[order_date]],"MMM")</f>
        <v>May</v>
      </c>
      <c r="O17768" s="3">
        <f>Table1[[#This Row],[quantity]]*Table1[[#This Row],[unit_price]]</f>
        <v>16.25</v>
      </c>
      <c r="P17768" s="3">
        <f>YEAR(Table1[[#This Row],[order_date]])</f>
        <v>2025</v>
      </c>
    </row>
    <row r="17769" spans="1:16">
      <c r="A17769">
        <v>17768</v>
      </c>
      <c r="B17769">
        <v>7798</v>
      </c>
      <c r="C17769" t="s">
        <v>17</v>
      </c>
      <c r="D17769">
        <v>1</v>
      </c>
      <c r="E17769" s="2">
        <v>45788</v>
      </c>
      <c r="F17769" s="6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s="3" t="str">
        <f>TEXT(Table1[[#This Row],[order_date]],"DDD")</f>
        <v>Sun</v>
      </c>
      <c r="N17769" s="3" t="str">
        <f>TEXT(Table1[[#This Row],[order_date]],"MMM")</f>
        <v>May</v>
      </c>
      <c r="O17769" s="3">
        <f>Table1[[#This Row],[quantity]]*Table1[[#This Row],[unit_price]]</f>
        <v>18.5</v>
      </c>
      <c r="P17769" s="3">
        <f>YEAR(Table1[[#This Row],[order_date]])</f>
        <v>2025</v>
      </c>
    </row>
    <row r="17770" spans="1:16">
      <c r="A17770">
        <v>17769</v>
      </c>
      <c r="B17770">
        <v>7798</v>
      </c>
      <c r="C17770" t="s">
        <v>26</v>
      </c>
      <c r="D17770">
        <v>1</v>
      </c>
      <c r="E17770" s="2">
        <v>45788</v>
      </c>
      <c r="F17770" s="6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s="3" t="str">
        <f>TEXT(Table1[[#This Row],[order_date]],"DDD")</f>
        <v>Sun</v>
      </c>
      <c r="N17770" s="3" t="str">
        <f>TEXT(Table1[[#This Row],[order_date]],"MMM")</f>
        <v>May</v>
      </c>
      <c r="O17770" s="3">
        <f>Table1[[#This Row],[quantity]]*Table1[[#This Row],[unit_price]]</f>
        <v>17.95</v>
      </c>
      <c r="P17770" s="3">
        <f>YEAR(Table1[[#This Row],[order_date]])</f>
        <v>2025</v>
      </c>
    </row>
    <row r="17771" spans="1:16">
      <c r="A17771">
        <v>17770</v>
      </c>
      <c r="B17771">
        <v>7798</v>
      </c>
      <c r="C17771" t="s">
        <v>127</v>
      </c>
      <c r="D17771">
        <v>1</v>
      </c>
      <c r="E17771" s="2">
        <v>45788</v>
      </c>
      <c r="F17771" s="6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s="3" t="str">
        <f>TEXT(Table1[[#This Row],[order_date]],"DDD")</f>
        <v>Sun</v>
      </c>
      <c r="N17771" s="3" t="str">
        <f>TEXT(Table1[[#This Row],[order_date]],"MMM")</f>
        <v>May</v>
      </c>
      <c r="O17771" s="3">
        <f>Table1[[#This Row],[quantity]]*Table1[[#This Row],[unit_price]]</f>
        <v>20.75</v>
      </c>
      <c r="P17771" s="3">
        <f>YEAR(Table1[[#This Row],[order_date]])</f>
        <v>2025</v>
      </c>
    </row>
    <row r="17772" spans="1:16">
      <c r="A17772">
        <v>17771</v>
      </c>
      <c r="B17772">
        <v>7799</v>
      </c>
      <c r="C17772" t="s">
        <v>12</v>
      </c>
      <c r="D17772">
        <v>1</v>
      </c>
      <c r="E17772" s="2">
        <v>45788</v>
      </c>
      <c r="F17772" s="6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s="3" t="str">
        <f>TEXT(Table1[[#This Row],[order_date]],"DDD")</f>
        <v>Sun</v>
      </c>
      <c r="N17772" s="3" t="str">
        <f>TEXT(Table1[[#This Row],[order_date]],"MMM")</f>
        <v>May</v>
      </c>
      <c r="O17772" s="3">
        <f>Table1[[#This Row],[quantity]]*Table1[[#This Row],[unit_price]]</f>
        <v>12</v>
      </c>
      <c r="P17772" s="3">
        <f>YEAR(Table1[[#This Row],[order_date]])</f>
        <v>2025</v>
      </c>
    </row>
    <row r="17773" spans="1:16">
      <c r="A17773">
        <v>17772</v>
      </c>
      <c r="B17773">
        <v>7799</v>
      </c>
      <c r="C17773" t="s">
        <v>107</v>
      </c>
      <c r="D17773">
        <v>1</v>
      </c>
      <c r="E17773" s="2">
        <v>45788</v>
      </c>
      <c r="F17773" s="6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s="3" t="str">
        <f>TEXT(Table1[[#This Row],[order_date]],"DDD")</f>
        <v>Sun</v>
      </c>
      <c r="N17773" s="3" t="str">
        <f>TEXT(Table1[[#This Row],[order_date]],"MMM")</f>
        <v>May</v>
      </c>
      <c r="O17773" s="3">
        <f>Table1[[#This Row],[quantity]]*Table1[[#This Row],[unit_price]]</f>
        <v>23.65</v>
      </c>
      <c r="P17773" s="3">
        <f>YEAR(Table1[[#This Row],[order_date]])</f>
        <v>2025</v>
      </c>
    </row>
    <row r="17774" spans="1:16">
      <c r="A17774">
        <v>17773</v>
      </c>
      <c r="B17774">
        <v>7799</v>
      </c>
      <c r="C17774" t="s">
        <v>46</v>
      </c>
      <c r="D17774">
        <v>1</v>
      </c>
      <c r="E17774" s="2">
        <v>45788</v>
      </c>
      <c r="F17774" s="6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s="3" t="str">
        <f>TEXT(Table1[[#This Row],[order_date]],"DDD")</f>
        <v>Sun</v>
      </c>
      <c r="N17774" s="3" t="str">
        <f>TEXT(Table1[[#This Row],[order_date]],"MMM")</f>
        <v>May</v>
      </c>
      <c r="O17774" s="3">
        <f>Table1[[#This Row],[quantity]]*Table1[[#This Row],[unit_price]]</f>
        <v>20.75</v>
      </c>
      <c r="P17774" s="3">
        <f>YEAR(Table1[[#This Row],[order_date]])</f>
        <v>2025</v>
      </c>
    </row>
    <row r="17775" spans="1:16">
      <c r="A17775">
        <v>17774</v>
      </c>
      <c r="B17775">
        <v>7800</v>
      </c>
      <c r="C17775" t="s">
        <v>140</v>
      </c>
      <c r="D17775">
        <v>1</v>
      </c>
      <c r="E17775" s="2">
        <v>45788</v>
      </c>
      <c r="F17775" s="6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s="3" t="str">
        <f>TEXT(Table1[[#This Row],[order_date]],"DDD")</f>
        <v>Sun</v>
      </c>
      <c r="N17775" s="3" t="str">
        <f>TEXT(Table1[[#This Row],[order_date]],"MMM")</f>
        <v>May</v>
      </c>
      <c r="O17775" s="3">
        <f>Table1[[#This Row],[quantity]]*Table1[[#This Row],[unit_price]]</f>
        <v>20.75</v>
      </c>
      <c r="P17775" s="3">
        <f>YEAR(Table1[[#This Row],[order_date]])</f>
        <v>2025</v>
      </c>
    </row>
    <row r="17776" spans="1:16">
      <c r="A17776">
        <v>17775</v>
      </c>
      <c r="B17776">
        <v>7800</v>
      </c>
      <c r="C17776" t="s">
        <v>17</v>
      </c>
      <c r="D17776">
        <v>1</v>
      </c>
      <c r="E17776" s="2">
        <v>45788</v>
      </c>
      <c r="F17776" s="6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s="3" t="str">
        <f>TEXT(Table1[[#This Row],[order_date]],"DDD")</f>
        <v>Sun</v>
      </c>
      <c r="N17776" s="3" t="str">
        <f>TEXT(Table1[[#This Row],[order_date]],"MMM")</f>
        <v>May</v>
      </c>
      <c r="O17776" s="3">
        <f>Table1[[#This Row],[quantity]]*Table1[[#This Row],[unit_price]]</f>
        <v>18.5</v>
      </c>
      <c r="P17776" s="3">
        <f>YEAR(Table1[[#This Row],[order_date]])</f>
        <v>2025</v>
      </c>
    </row>
    <row r="17777" spans="1:16">
      <c r="A17777">
        <v>17776</v>
      </c>
      <c r="B17777">
        <v>7800</v>
      </c>
      <c r="C17777" t="s">
        <v>93</v>
      </c>
      <c r="D17777">
        <v>1</v>
      </c>
      <c r="E17777" s="2">
        <v>45788</v>
      </c>
      <c r="F17777" s="6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s="3" t="str">
        <f>TEXT(Table1[[#This Row],[order_date]],"DDD")</f>
        <v>Sun</v>
      </c>
      <c r="N17777" s="3" t="str">
        <f>TEXT(Table1[[#This Row],[order_date]],"MMM")</f>
        <v>May</v>
      </c>
      <c r="O17777" s="3">
        <f>Table1[[#This Row],[quantity]]*Table1[[#This Row],[unit_price]]</f>
        <v>14.75</v>
      </c>
      <c r="P17777" s="3">
        <f>YEAR(Table1[[#This Row],[order_date]])</f>
        <v>2025</v>
      </c>
    </row>
    <row r="17778" spans="1:16">
      <c r="A17778">
        <v>17777</v>
      </c>
      <c r="B17778">
        <v>7800</v>
      </c>
      <c r="C17778" t="s">
        <v>135</v>
      </c>
      <c r="D17778">
        <v>1</v>
      </c>
      <c r="E17778" s="2">
        <v>45788</v>
      </c>
      <c r="F17778" s="6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s="3" t="str">
        <f>TEXT(Table1[[#This Row],[order_date]],"DDD")</f>
        <v>Sun</v>
      </c>
      <c r="N17778" s="3" t="str">
        <f>TEXT(Table1[[#This Row],[order_date]],"MMM")</f>
        <v>May</v>
      </c>
      <c r="O17778" s="3">
        <f>Table1[[#This Row],[quantity]]*Table1[[#This Row],[unit_price]]</f>
        <v>16.5</v>
      </c>
      <c r="P17778" s="3">
        <f>YEAR(Table1[[#This Row],[order_date]])</f>
        <v>2025</v>
      </c>
    </row>
    <row r="17779" spans="1:16">
      <c r="A17779">
        <v>17778</v>
      </c>
      <c r="B17779">
        <v>7801</v>
      </c>
      <c r="C17779" t="s">
        <v>17</v>
      </c>
      <c r="D17779">
        <v>1</v>
      </c>
      <c r="E17779" s="2">
        <v>45788</v>
      </c>
      <c r="F17779" s="6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s="3" t="str">
        <f>TEXT(Table1[[#This Row],[order_date]],"DDD")</f>
        <v>Sun</v>
      </c>
      <c r="N17779" s="3" t="str">
        <f>TEXT(Table1[[#This Row],[order_date]],"MMM")</f>
        <v>May</v>
      </c>
      <c r="O17779" s="3">
        <f>Table1[[#This Row],[quantity]]*Table1[[#This Row],[unit_price]]</f>
        <v>18.5</v>
      </c>
      <c r="P17779" s="3">
        <f>YEAR(Table1[[#This Row],[order_date]])</f>
        <v>2025</v>
      </c>
    </row>
    <row r="17780" spans="1:16">
      <c r="A17780">
        <v>17779</v>
      </c>
      <c r="B17780">
        <v>7801</v>
      </c>
      <c r="C17780" t="s">
        <v>119</v>
      </c>
      <c r="D17780">
        <v>1</v>
      </c>
      <c r="E17780" s="2">
        <v>45788</v>
      </c>
      <c r="F17780" s="6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s="3" t="str">
        <f>TEXT(Table1[[#This Row],[order_date]],"DDD")</f>
        <v>Sun</v>
      </c>
      <c r="N17780" s="3" t="str">
        <f>TEXT(Table1[[#This Row],[order_date]],"MMM")</f>
        <v>May</v>
      </c>
      <c r="O17780" s="3">
        <f>Table1[[#This Row],[quantity]]*Table1[[#This Row],[unit_price]]</f>
        <v>12</v>
      </c>
      <c r="P17780" s="3">
        <f>YEAR(Table1[[#This Row],[order_date]])</f>
        <v>2025</v>
      </c>
    </row>
    <row r="17781" spans="1:16">
      <c r="A17781">
        <v>17780</v>
      </c>
      <c r="B17781">
        <v>7801</v>
      </c>
      <c r="C17781" t="s">
        <v>67</v>
      </c>
      <c r="D17781">
        <v>1</v>
      </c>
      <c r="E17781" s="2">
        <v>45788</v>
      </c>
      <c r="F17781" s="6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s="3" t="str">
        <f>TEXT(Table1[[#This Row],[order_date]],"DDD")</f>
        <v>Sun</v>
      </c>
      <c r="N17781" s="3" t="str">
        <f>TEXT(Table1[[#This Row],[order_date]],"MMM")</f>
        <v>May</v>
      </c>
      <c r="O17781" s="3">
        <f>Table1[[#This Row],[quantity]]*Table1[[#This Row],[unit_price]]</f>
        <v>12.25</v>
      </c>
      <c r="P17781" s="3">
        <f>YEAR(Table1[[#This Row],[order_date]])</f>
        <v>2025</v>
      </c>
    </row>
    <row r="17782" spans="1:16">
      <c r="A17782">
        <v>17781</v>
      </c>
      <c r="B17782">
        <v>7801</v>
      </c>
      <c r="C17782" t="s">
        <v>22</v>
      </c>
      <c r="D17782">
        <v>1</v>
      </c>
      <c r="E17782" s="2">
        <v>45788</v>
      </c>
      <c r="F17782" s="6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s="3" t="str">
        <f>TEXT(Table1[[#This Row],[order_date]],"DDD")</f>
        <v>Sun</v>
      </c>
      <c r="N17782" s="3" t="str">
        <f>TEXT(Table1[[#This Row],[order_date]],"MMM")</f>
        <v>May</v>
      </c>
      <c r="O17782" s="3">
        <f>Table1[[#This Row],[quantity]]*Table1[[#This Row],[unit_price]]</f>
        <v>20.75</v>
      </c>
      <c r="P17782" s="3">
        <f>YEAR(Table1[[#This Row],[order_date]])</f>
        <v>2025</v>
      </c>
    </row>
    <row r="17783" spans="1:16">
      <c r="A17783">
        <v>17782</v>
      </c>
      <c r="B17783">
        <v>7802</v>
      </c>
      <c r="C17783" t="s">
        <v>17</v>
      </c>
      <c r="D17783">
        <v>1</v>
      </c>
      <c r="E17783" s="2">
        <v>45788</v>
      </c>
      <c r="F17783" s="6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s="3" t="str">
        <f>TEXT(Table1[[#This Row],[order_date]],"DDD")</f>
        <v>Sun</v>
      </c>
      <c r="N17783" s="3" t="str">
        <f>TEXT(Table1[[#This Row],[order_date]],"MMM")</f>
        <v>May</v>
      </c>
      <c r="O17783" s="3">
        <f>Table1[[#This Row],[quantity]]*Table1[[#This Row],[unit_price]]</f>
        <v>18.5</v>
      </c>
      <c r="P17783" s="3">
        <f>YEAR(Table1[[#This Row],[order_date]])</f>
        <v>2025</v>
      </c>
    </row>
    <row r="17784" spans="1:16">
      <c r="A17784">
        <v>17783</v>
      </c>
      <c r="B17784">
        <v>7802</v>
      </c>
      <c r="C17784" t="s">
        <v>173</v>
      </c>
      <c r="D17784">
        <v>1</v>
      </c>
      <c r="E17784" s="2">
        <v>45788</v>
      </c>
      <c r="F17784" s="6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s="3" t="str">
        <f>TEXT(Table1[[#This Row],[order_date]],"DDD")</f>
        <v>Sun</v>
      </c>
      <c r="N17784" s="3" t="str">
        <f>TEXT(Table1[[#This Row],[order_date]],"MMM")</f>
        <v>May</v>
      </c>
      <c r="O17784" s="3">
        <f>Table1[[#This Row],[quantity]]*Table1[[#This Row],[unit_price]]</f>
        <v>20.25</v>
      </c>
      <c r="P17784" s="3">
        <f>YEAR(Table1[[#This Row],[order_date]])</f>
        <v>2025</v>
      </c>
    </row>
    <row r="17785" spans="1:16">
      <c r="A17785">
        <v>17784</v>
      </c>
      <c r="B17785">
        <v>7803</v>
      </c>
      <c r="C17785" t="s">
        <v>143</v>
      </c>
      <c r="D17785">
        <v>1</v>
      </c>
      <c r="E17785" s="2">
        <v>45788</v>
      </c>
      <c r="F17785" s="6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s="3" t="str">
        <f>TEXT(Table1[[#This Row],[order_date]],"DDD")</f>
        <v>Sun</v>
      </c>
      <c r="N17785" s="3" t="str">
        <f>TEXT(Table1[[#This Row],[order_date]],"MMM")</f>
        <v>May</v>
      </c>
      <c r="O17785" s="3">
        <f>Table1[[#This Row],[quantity]]*Table1[[#This Row],[unit_price]]</f>
        <v>14.5</v>
      </c>
      <c r="P17785" s="3">
        <f>YEAR(Table1[[#This Row],[order_date]])</f>
        <v>2025</v>
      </c>
    </row>
    <row r="17786" spans="1:16">
      <c r="A17786">
        <v>17785</v>
      </c>
      <c r="B17786">
        <v>7803</v>
      </c>
      <c r="C17786" t="s">
        <v>92</v>
      </c>
      <c r="D17786">
        <v>1</v>
      </c>
      <c r="E17786" s="2">
        <v>45788</v>
      </c>
      <c r="F17786" s="6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s="3" t="str">
        <f>TEXT(Table1[[#This Row],[order_date]],"DDD")</f>
        <v>Sun</v>
      </c>
      <c r="N17786" s="3" t="str">
        <f>TEXT(Table1[[#This Row],[order_date]],"MMM")</f>
        <v>May</v>
      </c>
      <c r="O17786" s="3">
        <f>Table1[[#This Row],[quantity]]*Table1[[#This Row],[unit_price]]</f>
        <v>20.25</v>
      </c>
      <c r="P17786" s="3">
        <f>YEAR(Table1[[#This Row],[order_date]])</f>
        <v>2025</v>
      </c>
    </row>
    <row r="17787" spans="1:16">
      <c r="A17787">
        <v>17786</v>
      </c>
      <c r="B17787">
        <v>7803</v>
      </c>
      <c r="C17787" t="s">
        <v>89</v>
      </c>
      <c r="D17787">
        <v>1</v>
      </c>
      <c r="E17787" s="2">
        <v>45788</v>
      </c>
      <c r="F17787" s="6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s="3" t="str">
        <f>TEXT(Table1[[#This Row],[order_date]],"DDD")</f>
        <v>Sun</v>
      </c>
      <c r="N17787" s="3" t="str">
        <f>TEXT(Table1[[#This Row],[order_date]],"MMM")</f>
        <v>May</v>
      </c>
      <c r="O17787" s="3">
        <f>Table1[[#This Row],[quantity]]*Table1[[#This Row],[unit_price]]</f>
        <v>16</v>
      </c>
      <c r="P17787" s="3">
        <f>YEAR(Table1[[#This Row],[order_date]])</f>
        <v>2025</v>
      </c>
    </row>
    <row r="17788" spans="1:16">
      <c r="A17788">
        <v>17787</v>
      </c>
      <c r="B17788">
        <v>7804</v>
      </c>
      <c r="C17788" t="s">
        <v>164</v>
      </c>
      <c r="D17788">
        <v>1</v>
      </c>
      <c r="E17788" s="2">
        <v>45788</v>
      </c>
      <c r="F17788" s="6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s="3" t="str">
        <f>TEXT(Table1[[#This Row],[order_date]],"DDD")</f>
        <v>Sun</v>
      </c>
      <c r="N17788" s="3" t="str">
        <f>TEXT(Table1[[#This Row],[order_date]],"MMM")</f>
        <v>May</v>
      </c>
      <c r="O17788" s="3">
        <f>Table1[[#This Row],[quantity]]*Table1[[#This Row],[unit_price]]</f>
        <v>16</v>
      </c>
      <c r="P17788" s="3">
        <f>YEAR(Table1[[#This Row],[order_date]])</f>
        <v>2025</v>
      </c>
    </row>
    <row r="17789" spans="1:16">
      <c r="A17789">
        <v>17788</v>
      </c>
      <c r="B17789">
        <v>7805</v>
      </c>
      <c r="C17789" t="s">
        <v>12</v>
      </c>
      <c r="D17789">
        <v>1</v>
      </c>
      <c r="E17789" s="2">
        <v>45788</v>
      </c>
      <c r="F17789" s="6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s="3" t="str">
        <f>TEXT(Table1[[#This Row],[order_date]],"DDD")</f>
        <v>Sun</v>
      </c>
      <c r="N17789" s="3" t="str">
        <f>TEXT(Table1[[#This Row],[order_date]],"MMM")</f>
        <v>May</v>
      </c>
      <c r="O17789" s="3">
        <f>Table1[[#This Row],[quantity]]*Table1[[#This Row],[unit_price]]</f>
        <v>12</v>
      </c>
      <c r="P17789" s="3">
        <f>YEAR(Table1[[#This Row],[order_date]])</f>
        <v>2025</v>
      </c>
    </row>
    <row r="17790" spans="1:16">
      <c r="A17790">
        <v>17789</v>
      </c>
      <c r="B17790">
        <v>7806</v>
      </c>
      <c r="C17790" t="s">
        <v>29</v>
      </c>
      <c r="D17790">
        <v>1</v>
      </c>
      <c r="E17790" s="2">
        <v>45788</v>
      </c>
      <c r="F17790" s="6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s="3" t="str">
        <f>TEXT(Table1[[#This Row],[order_date]],"DDD")</f>
        <v>Sun</v>
      </c>
      <c r="N17790" s="3" t="str">
        <f>TEXT(Table1[[#This Row],[order_date]],"MMM")</f>
        <v>May</v>
      </c>
      <c r="O17790" s="3">
        <f>Table1[[#This Row],[quantity]]*Table1[[#This Row],[unit_price]]</f>
        <v>16</v>
      </c>
      <c r="P17790" s="3">
        <f>YEAR(Table1[[#This Row],[order_date]])</f>
        <v>2025</v>
      </c>
    </row>
    <row r="17791" spans="1:16">
      <c r="A17791">
        <v>17790</v>
      </c>
      <c r="B17791">
        <v>7806</v>
      </c>
      <c r="C17791" t="s">
        <v>43</v>
      </c>
      <c r="D17791">
        <v>1</v>
      </c>
      <c r="E17791" s="2">
        <v>45788</v>
      </c>
      <c r="F17791" s="6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s="3" t="str">
        <f>TEXT(Table1[[#This Row],[order_date]],"DDD")</f>
        <v>Sun</v>
      </c>
      <c r="N17791" s="3" t="str">
        <f>TEXT(Table1[[#This Row],[order_date]],"MMM")</f>
        <v>May</v>
      </c>
      <c r="O17791" s="3">
        <f>Table1[[#This Row],[quantity]]*Table1[[#This Row],[unit_price]]</f>
        <v>10.5</v>
      </c>
      <c r="P17791" s="3">
        <f>YEAR(Table1[[#This Row],[order_date]])</f>
        <v>2025</v>
      </c>
    </row>
    <row r="17792" spans="1:16">
      <c r="A17792">
        <v>17791</v>
      </c>
      <c r="B17792">
        <v>7807</v>
      </c>
      <c r="C17792" t="s">
        <v>151</v>
      </c>
      <c r="D17792">
        <v>1</v>
      </c>
      <c r="E17792" s="2">
        <v>45788</v>
      </c>
      <c r="F17792" s="6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s="3" t="str">
        <f>TEXT(Table1[[#This Row],[order_date]],"DDD")</f>
        <v>Sun</v>
      </c>
      <c r="N17792" s="3" t="str">
        <f>TEXT(Table1[[#This Row],[order_date]],"MMM")</f>
        <v>May</v>
      </c>
      <c r="O17792" s="3">
        <f>Table1[[#This Row],[quantity]]*Table1[[#This Row],[unit_price]]</f>
        <v>16</v>
      </c>
      <c r="P17792" s="3">
        <f>YEAR(Table1[[#This Row],[order_date]])</f>
        <v>2025</v>
      </c>
    </row>
    <row r="17793" spans="1:16">
      <c r="A17793">
        <v>17792</v>
      </c>
      <c r="B17793">
        <v>7807</v>
      </c>
      <c r="C17793" t="s">
        <v>65</v>
      </c>
      <c r="D17793">
        <v>1</v>
      </c>
      <c r="E17793" s="2">
        <v>45788</v>
      </c>
      <c r="F17793" s="6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s="3" t="str">
        <f>TEXT(Table1[[#This Row],[order_date]],"DDD")</f>
        <v>Sun</v>
      </c>
      <c r="N17793" s="3" t="str">
        <f>TEXT(Table1[[#This Row],[order_date]],"MMM")</f>
        <v>May</v>
      </c>
      <c r="O17793" s="3">
        <f>Table1[[#This Row],[quantity]]*Table1[[#This Row],[unit_price]]</f>
        <v>9.75</v>
      </c>
      <c r="P17793" s="3">
        <f>YEAR(Table1[[#This Row],[order_date]])</f>
        <v>2025</v>
      </c>
    </row>
    <row r="17794" spans="1:16">
      <c r="A17794">
        <v>17793</v>
      </c>
      <c r="B17794">
        <v>7808</v>
      </c>
      <c r="C17794" t="s">
        <v>37</v>
      </c>
      <c r="D17794">
        <v>1</v>
      </c>
      <c r="E17794" s="2">
        <v>45788</v>
      </c>
      <c r="F17794" s="6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s="3" t="str">
        <f>TEXT(Table1[[#This Row],[order_date]],"DDD")</f>
        <v>Sun</v>
      </c>
      <c r="N17794" s="3" t="str">
        <f>TEXT(Table1[[#This Row],[order_date]],"MMM")</f>
        <v>May</v>
      </c>
      <c r="O17794" s="3">
        <f>Table1[[#This Row],[quantity]]*Table1[[#This Row],[unit_price]]</f>
        <v>20.75</v>
      </c>
      <c r="P17794" s="3">
        <f>YEAR(Table1[[#This Row],[order_date]])</f>
        <v>2025</v>
      </c>
    </row>
    <row r="17795" spans="1:16">
      <c r="A17795">
        <v>17794</v>
      </c>
      <c r="B17795">
        <v>7808</v>
      </c>
      <c r="C17795" t="s">
        <v>118</v>
      </c>
      <c r="D17795">
        <v>1</v>
      </c>
      <c r="E17795" s="2">
        <v>45788</v>
      </c>
      <c r="F17795" s="6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s="3" t="str">
        <f>TEXT(Table1[[#This Row],[order_date]],"DDD")</f>
        <v>Sun</v>
      </c>
      <c r="N17795" s="3" t="str">
        <f>TEXT(Table1[[#This Row],[order_date]],"MMM")</f>
        <v>May</v>
      </c>
      <c r="O17795" s="3">
        <f>Table1[[#This Row],[quantity]]*Table1[[#This Row],[unit_price]]</f>
        <v>12.75</v>
      </c>
      <c r="P17795" s="3">
        <f>YEAR(Table1[[#This Row],[order_date]])</f>
        <v>2025</v>
      </c>
    </row>
    <row r="17796" spans="1:16">
      <c r="A17796">
        <v>17795</v>
      </c>
      <c r="B17796">
        <v>7808</v>
      </c>
      <c r="C17796" t="s">
        <v>157</v>
      </c>
      <c r="D17796">
        <v>1</v>
      </c>
      <c r="E17796" s="2">
        <v>45788</v>
      </c>
      <c r="F17796" s="6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s="3" t="str">
        <f>TEXT(Table1[[#This Row],[order_date]],"DDD")</f>
        <v>Sun</v>
      </c>
      <c r="N17796" s="3" t="str">
        <f>TEXT(Table1[[#This Row],[order_date]],"MMM")</f>
        <v>May</v>
      </c>
      <c r="O17796" s="3">
        <f>Table1[[#This Row],[quantity]]*Table1[[#This Row],[unit_price]]</f>
        <v>16.5</v>
      </c>
      <c r="P17796" s="3">
        <f>YEAR(Table1[[#This Row],[order_date]])</f>
        <v>2025</v>
      </c>
    </row>
    <row r="17797" spans="1:16">
      <c r="A17797">
        <v>17796</v>
      </c>
      <c r="B17797">
        <v>7809</v>
      </c>
      <c r="C17797" t="s">
        <v>12</v>
      </c>
      <c r="D17797">
        <v>1</v>
      </c>
      <c r="E17797" s="2">
        <v>45788</v>
      </c>
      <c r="F17797" s="6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s="3" t="str">
        <f>TEXT(Table1[[#This Row],[order_date]],"DDD")</f>
        <v>Sun</v>
      </c>
      <c r="N17797" s="3" t="str">
        <f>TEXT(Table1[[#This Row],[order_date]],"MMM")</f>
        <v>May</v>
      </c>
      <c r="O17797" s="3">
        <f>Table1[[#This Row],[quantity]]*Table1[[#This Row],[unit_price]]</f>
        <v>12</v>
      </c>
      <c r="P17797" s="3">
        <f>YEAR(Table1[[#This Row],[order_date]])</f>
        <v>2025</v>
      </c>
    </row>
    <row r="17798" spans="1:16">
      <c r="A17798">
        <v>17797</v>
      </c>
      <c r="B17798">
        <v>7809</v>
      </c>
      <c r="C17798" t="s">
        <v>123</v>
      </c>
      <c r="D17798">
        <v>1</v>
      </c>
      <c r="E17798" s="2">
        <v>45788</v>
      </c>
      <c r="F17798" s="6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s="3" t="str">
        <f>TEXT(Table1[[#This Row],[order_date]],"DDD")</f>
        <v>Sun</v>
      </c>
      <c r="N17798" s="3" t="str">
        <f>TEXT(Table1[[#This Row],[order_date]],"MMM")</f>
        <v>May</v>
      </c>
      <c r="O17798" s="3">
        <f>Table1[[#This Row],[quantity]]*Table1[[#This Row],[unit_price]]</f>
        <v>20.25</v>
      </c>
      <c r="P17798" s="3">
        <f>YEAR(Table1[[#This Row],[order_date]])</f>
        <v>2025</v>
      </c>
    </row>
    <row r="17799" spans="1:16">
      <c r="A17799">
        <v>17798</v>
      </c>
      <c r="B17799">
        <v>7810</v>
      </c>
      <c r="C17799" t="s">
        <v>122</v>
      </c>
      <c r="D17799">
        <v>1</v>
      </c>
      <c r="E17799" s="2">
        <v>45788</v>
      </c>
      <c r="F17799" s="6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s="3" t="str">
        <f>TEXT(Table1[[#This Row],[order_date]],"DDD")</f>
        <v>Sun</v>
      </c>
      <c r="N17799" s="3" t="str">
        <f>TEXT(Table1[[#This Row],[order_date]],"MMM")</f>
        <v>May</v>
      </c>
      <c r="O17799" s="3">
        <f>Table1[[#This Row],[quantity]]*Table1[[#This Row],[unit_price]]</f>
        <v>16.5</v>
      </c>
      <c r="P17799" s="3">
        <f>YEAR(Table1[[#This Row],[order_date]])</f>
        <v>2025</v>
      </c>
    </row>
    <row r="17800" spans="1:16">
      <c r="A17800">
        <v>17799</v>
      </c>
      <c r="B17800">
        <v>7810</v>
      </c>
      <c r="C17800" t="s">
        <v>145</v>
      </c>
      <c r="D17800">
        <v>1</v>
      </c>
      <c r="E17800" s="2">
        <v>45788</v>
      </c>
      <c r="F17800" s="6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s="3" t="str">
        <f>TEXT(Table1[[#This Row],[order_date]],"DDD")</f>
        <v>Sun</v>
      </c>
      <c r="N17800" s="3" t="str">
        <f>TEXT(Table1[[#This Row],[order_date]],"MMM")</f>
        <v>May</v>
      </c>
      <c r="O17800" s="3">
        <f>Table1[[#This Row],[quantity]]*Table1[[#This Row],[unit_price]]</f>
        <v>12.75</v>
      </c>
      <c r="P17800" s="3">
        <f>YEAR(Table1[[#This Row],[order_date]])</f>
        <v>2025</v>
      </c>
    </row>
    <row r="17801" spans="1:16">
      <c r="A17801">
        <v>17800</v>
      </c>
      <c r="B17801">
        <v>7811</v>
      </c>
      <c r="C17801" t="s">
        <v>12</v>
      </c>
      <c r="D17801">
        <v>1</v>
      </c>
      <c r="E17801" s="2">
        <v>45788</v>
      </c>
      <c r="F17801" s="6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s="3" t="str">
        <f>TEXT(Table1[[#This Row],[order_date]],"DDD")</f>
        <v>Sun</v>
      </c>
      <c r="N17801" s="3" t="str">
        <f>TEXT(Table1[[#This Row],[order_date]],"MMM")</f>
        <v>May</v>
      </c>
      <c r="O17801" s="3">
        <f>Table1[[#This Row],[quantity]]*Table1[[#This Row],[unit_price]]</f>
        <v>12</v>
      </c>
      <c r="P17801" s="3">
        <f>YEAR(Table1[[#This Row],[order_date]])</f>
        <v>2025</v>
      </c>
    </row>
    <row r="17802" spans="1:16">
      <c r="A17802">
        <v>17801</v>
      </c>
      <c r="B17802">
        <v>7811</v>
      </c>
      <c r="C17802" t="s">
        <v>113</v>
      </c>
      <c r="D17802">
        <v>1</v>
      </c>
      <c r="E17802" s="2">
        <v>45788</v>
      </c>
      <c r="F17802" s="6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s="3" t="str">
        <f>TEXT(Table1[[#This Row],[order_date]],"DDD")</f>
        <v>Sun</v>
      </c>
      <c r="N17802" s="3" t="str">
        <f>TEXT(Table1[[#This Row],[order_date]],"MMM")</f>
        <v>May</v>
      </c>
      <c r="O17802" s="3">
        <f>Table1[[#This Row],[quantity]]*Table1[[#This Row],[unit_price]]</f>
        <v>20.5</v>
      </c>
      <c r="P17802" s="3">
        <f>YEAR(Table1[[#This Row],[order_date]])</f>
        <v>2025</v>
      </c>
    </row>
    <row r="17803" spans="1:16">
      <c r="A17803">
        <v>17802</v>
      </c>
      <c r="B17803">
        <v>7812</v>
      </c>
      <c r="C17803" t="s">
        <v>12</v>
      </c>
      <c r="D17803">
        <v>1</v>
      </c>
      <c r="E17803" s="2">
        <v>45788</v>
      </c>
      <c r="F17803" s="6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s="3" t="str">
        <f>TEXT(Table1[[#This Row],[order_date]],"DDD")</f>
        <v>Sun</v>
      </c>
      <c r="N17803" s="3" t="str">
        <f>TEXT(Table1[[#This Row],[order_date]],"MMM")</f>
        <v>May</v>
      </c>
      <c r="O17803" s="3">
        <f>Table1[[#This Row],[quantity]]*Table1[[#This Row],[unit_price]]</f>
        <v>12</v>
      </c>
      <c r="P17803" s="3">
        <f>YEAR(Table1[[#This Row],[order_date]])</f>
        <v>2025</v>
      </c>
    </row>
    <row r="17804" spans="1:16">
      <c r="A17804">
        <v>17803</v>
      </c>
      <c r="B17804">
        <v>7812</v>
      </c>
      <c r="C17804" t="s">
        <v>43</v>
      </c>
      <c r="D17804">
        <v>1</v>
      </c>
      <c r="E17804" s="2">
        <v>45788</v>
      </c>
      <c r="F17804" s="6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s="3" t="str">
        <f>TEXT(Table1[[#This Row],[order_date]],"DDD")</f>
        <v>Sun</v>
      </c>
      <c r="N17804" s="3" t="str">
        <f>TEXT(Table1[[#This Row],[order_date]],"MMM")</f>
        <v>May</v>
      </c>
      <c r="O17804" s="3">
        <f>Table1[[#This Row],[quantity]]*Table1[[#This Row],[unit_price]]</f>
        <v>10.5</v>
      </c>
      <c r="P17804" s="3">
        <f>YEAR(Table1[[#This Row],[order_date]])</f>
        <v>2025</v>
      </c>
    </row>
    <row r="17805" spans="1:16">
      <c r="A17805">
        <v>17804</v>
      </c>
      <c r="B17805">
        <v>7812</v>
      </c>
      <c r="C17805" t="s">
        <v>133</v>
      </c>
      <c r="D17805">
        <v>1</v>
      </c>
      <c r="E17805" s="2">
        <v>45788</v>
      </c>
      <c r="F17805" s="6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s="3" t="str">
        <f>TEXT(Table1[[#This Row],[order_date]],"DDD")</f>
        <v>Sun</v>
      </c>
      <c r="N17805" s="3" t="str">
        <f>TEXT(Table1[[#This Row],[order_date]],"MMM")</f>
        <v>May</v>
      </c>
      <c r="O17805" s="3">
        <f>Table1[[#This Row],[quantity]]*Table1[[#This Row],[unit_price]]</f>
        <v>20.75</v>
      </c>
      <c r="P17805" s="3">
        <f>YEAR(Table1[[#This Row],[order_date]])</f>
        <v>2025</v>
      </c>
    </row>
    <row r="17806" spans="1:16">
      <c r="A17806">
        <v>17805</v>
      </c>
      <c r="B17806">
        <v>7812</v>
      </c>
      <c r="C17806" t="s">
        <v>163</v>
      </c>
      <c r="D17806">
        <v>1</v>
      </c>
      <c r="E17806" s="2">
        <v>45788</v>
      </c>
      <c r="F17806" s="6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s="3" t="str">
        <f>TEXT(Table1[[#This Row],[order_date]],"DDD")</f>
        <v>Sun</v>
      </c>
      <c r="N17806" s="3" t="str">
        <f>TEXT(Table1[[#This Row],[order_date]],"MMM")</f>
        <v>May</v>
      </c>
      <c r="O17806" s="3">
        <f>Table1[[#This Row],[quantity]]*Table1[[#This Row],[unit_price]]</f>
        <v>16.5</v>
      </c>
      <c r="P17806" s="3">
        <f>YEAR(Table1[[#This Row],[order_date]])</f>
        <v>2025</v>
      </c>
    </row>
    <row r="17807" spans="1:16">
      <c r="A17807">
        <v>17806</v>
      </c>
      <c r="B17807">
        <v>7813</v>
      </c>
      <c r="C17807" t="s">
        <v>53</v>
      </c>
      <c r="D17807">
        <v>2</v>
      </c>
      <c r="E17807" s="2">
        <v>45788</v>
      </c>
      <c r="F17807" s="6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s="3" t="str">
        <f>TEXT(Table1[[#This Row],[order_date]],"DDD")</f>
        <v>Sun</v>
      </c>
      <c r="N17807" s="3" t="str">
        <f>TEXT(Table1[[#This Row],[order_date]],"MMM")</f>
        <v>May</v>
      </c>
      <c r="O17807" s="3">
        <f>Table1[[#This Row],[quantity]]*Table1[[#This Row],[unit_price]]</f>
        <v>33</v>
      </c>
      <c r="P17807" s="3">
        <f>YEAR(Table1[[#This Row],[order_date]])</f>
        <v>2025</v>
      </c>
    </row>
    <row r="17808" spans="1:16">
      <c r="A17808">
        <v>17807</v>
      </c>
      <c r="B17808">
        <v>7813</v>
      </c>
      <c r="C17808" t="s">
        <v>40</v>
      </c>
      <c r="D17808">
        <v>1</v>
      </c>
      <c r="E17808" s="2">
        <v>45788</v>
      </c>
      <c r="F17808" s="6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s="3" t="str">
        <f>TEXT(Table1[[#This Row],[order_date]],"DDD")</f>
        <v>Sun</v>
      </c>
      <c r="N17808" s="3" t="str">
        <f>TEXT(Table1[[#This Row],[order_date]],"MMM")</f>
        <v>May</v>
      </c>
      <c r="O17808" s="3">
        <f>Table1[[#This Row],[quantity]]*Table1[[#This Row],[unit_price]]</f>
        <v>12.5</v>
      </c>
      <c r="P17808" s="3">
        <f>YEAR(Table1[[#This Row],[order_date]])</f>
        <v>2025</v>
      </c>
    </row>
    <row r="17809" spans="1:16">
      <c r="A17809">
        <v>17808</v>
      </c>
      <c r="B17809">
        <v>7813</v>
      </c>
      <c r="C17809" t="s">
        <v>77</v>
      </c>
      <c r="D17809">
        <v>1</v>
      </c>
      <c r="E17809" s="2">
        <v>45788</v>
      </c>
      <c r="F17809" s="6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s="3" t="str">
        <f>TEXT(Table1[[#This Row],[order_date]],"DDD")</f>
        <v>Sun</v>
      </c>
      <c r="N17809" s="3" t="str">
        <f>TEXT(Table1[[#This Row],[order_date]],"MMM")</f>
        <v>May</v>
      </c>
      <c r="O17809" s="3">
        <f>Table1[[#This Row],[quantity]]*Table1[[#This Row],[unit_price]]</f>
        <v>16</v>
      </c>
      <c r="P17809" s="3">
        <f>YEAR(Table1[[#This Row],[order_date]])</f>
        <v>2025</v>
      </c>
    </row>
    <row r="17810" spans="1:16">
      <c r="A17810">
        <v>17809</v>
      </c>
      <c r="B17810">
        <v>7814</v>
      </c>
      <c r="C17810" t="s">
        <v>66</v>
      </c>
      <c r="D17810">
        <v>1</v>
      </c>
      <c r="E17810" s="2">
        <v>45788</v>
      </c>
      <c r="F17810" s="6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s="3" t="str">
        <f>TEXT(Table1[[#This Row],[order_date]],"DDD")</f>
        <v>Sun</v>
      </c>
      <c r="N17810" s="3" t="str">
        <f>TEXT(Table1[[#This Row],[order_date]],"MMM")</f>
        <v>May</v>
      </c>
      <c r="O17810" s="3">
        <f>Table1[[#This Row],[quantity]]*Table1[[#This Row],[unit_price]]</f>
        <v>15.25</v>
      </c>
      <c r="P17810" s="3">
        <f>YEAR(Table1[[#This Row],[order_date]])</f>
        <v>2025</v>
      </c>
    </row>
    <row r="17811" spans="1:16">
      <c r="A17811">
        <v>17810</v>
      </c>
      <c r="B17811">
        <v>7815</v>
      </c>
      <c r="C17811" t="s">
        <v>113</v>
      </c>
      <c r="D17811">
        <v>1</v>
      </c>
      <c r="E17811" s="2">
        <v>45788</v>
      </c>
      <c r="F17811" s="6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s="3" t="str">
        <f>TEXT(Table1[[#This Row],[order_date]],"DDD")</f>
        <v>Sun</v>
      </c>
      <c r="N17811" s="3" t="str">
        <f>TEXT(Table1[[#This Row],[order_date]],"MMM")</f>
        <v>May</v>
      </c>
      <c r="O17811" s="3">
        <f>Table1[[#This Row],[quantity]]*Table1[[#This Row],[unit_price]]</f>
        <v>20.5</v>
      </c>
      <c r="P17811" s="3">
        <f>YEAR(Table1[[#This Row],[order_date]])</f>
        <v>2025</v>
      </c>
    </row>
    <row r="17812" spans="1:16">
      <c r="A17812">
        <v>17811</v>
      </c>
      <c r="B17812">
        <v>7815</v>
      </c>
      <c r="C17812" t="s">
        <v>26</v>
      </c>
      <c r="D17812">
        <v>1</v>
      </c>
      <c r="E17812" s="2">
        <v>45788</v>
      </c>
      <c r="F17812" s="6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s="3" t="str">
        <f>TEXT(Table1[[#This Row],[order_date]],"DDD")</f>
        <v>Sun</v>
      </c>
      <c r="N17812" s="3" t="str">
        <f>TEXT(Table1[[#This Row],[order_date]],"MMM")</f>
        <v>May</v>
      </c>
      <c r="O17812" s="3">
        <f>Table1[[#This Row],[quantity]]*Table1[[#This Row],[unit_price]]</f>
        <v>17.95</v>
      </c>
      <c r="P17812" s="3">
        <f>YEAR(Table1[[#This Row],[order_date]])</f>
        <v>2025</v>
      </c>
    </row>
    <row r="17813" spans="1:16">
      <c r="A17813">
        <v>17812</v>
      </c>
      <c r="B17813">
        <v>7815</v>
      </c>
      <c r="C17813" t="s">
        <v>117</v>
      </c>
      <c r="D17813">
        <v>1</v>
      </c>
      <c r="E17813" s="2">
        <v>45788</v>
      </c>
      <c r="F17813" s="6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s="3" t="str">
        <f>TEXT(Table1[[#This Row],[order_date]],"DDD")</f>
        <v>Sun</v>
      </c>
      <c r="N17813" s="3" t="str">
        <f>TEXT(Table1[[#This Row],[order_date]],"MMM")</f>
        <v>May</v>
      </c>
      <c r="O17813" s="3">
        <f>Table1[[#This Row],[quantity]]*Table1[[#This Row],[unit_price]]</f>
        <v>13.25</v>
      </c>
      <c r="P17813" s="3">
        <f>YEAR(Table1[[#This Row],[order_date]])</f>
        <v>2025</v>
      </c>
    </row>
    <row r="17814" spans="1:16">
      <c r="A17814">
        <v>17813</v>
      </c>
      <c r="B17814">
        <v>7816</v>
      </c>
      <c r="C17814" t="s">
        <v>56</v>
      </c>
      <c r="D17814">
        <v>1</v>
      </c>
      <c r="E17814" s="2">
        <v>45788</v>
      </c>
      <c r="F17814" s="6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s="3" t="str">
        <f>TEXT(Table1[[#This Row],[order_date]],"DDD")</f>
        <v>Sun</v>
      </c>
      <c r="N17814" s="3" t="str">
        <f>TEXT(Table1[[#This Row],[order_date]],"MMM")</f>
        <v>May</v>
      </c>
      <c r="O17814" s="3">
        <f>Table1[[#This Row],[quantity]]*Table1[[#This Row],[unit_price]]</f>
        <v>16.75</v>
      </c>
      <c r="P17814" s="3">
        <f>YEAR(Table1[[#This Row],[order_date]])</f>
        <v>2025</v>
      </c>
    </row>
    <row r="17815" spans="1:16">
      <c r="A17815">
        <v>17814</v>
      </c>
      <c r="B17815">
        <v>7816</v>
      </c>
      <c r="C17815" t="s">
        <v>17</v>
      </c>
      <c r="D17815">
        <v>1</v>
      </c>
      <c r="E17815" s="2">
        <v>45788</v>
      </c>
      <c r="F17815" s="6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s="3" t="str">
        <f>TEXT(Table1[[#This Row],[order_date]],"DDD")</f>
        <v>Sun</v>
      </c>
      <c r="N17815" s="3" t="str">
        <f>TEXT(Table1[[#This Row],[order_date]],"MMM")</f>
        <v>May</v>
      </c>
      <c r="O17815" s="3">
        <f>Table1[[#This Row],[quantity]]*Table1[[#This Row],[unit_price]]</f>
        <v>18.5</v>
      </c>
      <c r="P17815" s="3">
        <f>YEAR(Table1[[#This Row],[order_date]])</f>
        <v>2025</v>
      </c>
    </row>
    <row r="17816" spans="1:16">
      <c r="A17816">
        <v>17815</v>
      </c>
      <c r="B17816">
        <v>7817</v>
      </c>
      <c r="C17816" t="s">
        <v>74</v>
      </c>
      <c r="D17816">
        <v>1</v>
      </c>
      <c r="E17816" s="2">
        <v>45788</v>
      </c>
      <c r="F17816" s="6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s="3" t="str">
        <f>TEXT(Table1[[#This Row],[order_date]],"DDD")</f>
        <v>Sun</v>
      </c>
      <c r="N17816" s="3" t="str">
        <f>TEXT(Table1[[#This Row],[order_date]],"MMM")</f>
        <v>May</v>
      </c>
      <c r="O17816" s="3">
        <f>Table1[[#This Row],[quantity]]*Table1[[#This Row],[unit_price]]</f>
        <v>20.75</v>
      </c>
      <c r="P17816" s="3">
        <f>YEAR(Table1[[#This Row],[order_date]])</f>
        <v>2025</v>
      </c>
    </row>
    <row r="17817" spans="1:16">
      <c r="A17817">
        <v>17816</v>
      </c>
      <c r="B17817">
        <v>7818</v>
      </c>
      <c r="C17817" t="s">
        <v>29</v>
      </c>
      <c r="D17817">
        <v>1</v>
      </c>
      <c r="E17817" s="2">
        <v>45788</v>
      </c>
      <c r="F17817" s="6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s="3" t="str">
        <f>TEXT(Table1[[#This Row],[order_date]],"DDD")</f>
        <v>Sun</v>
      </c>
      <c r="N17817" s="3" t="str">
        <f>TEXT(Table1[[#This Row],[order_date]],"MMM")</f>
        <v>May</v>
      </c>
      <c r="O17817" s="3">
        <f>Table1[[#This Row],[quantity]]*Table1[[#This Row],[unit_price]]</f>
        <v>16</v>
      </c>
      <c r="P17817" s="3">
        <f>YEAR(Table1[[#This Row],[order_date]])</f>
        <v>2025</v>
      </c>
    </row>
    <row r="17818" spans="1:16">
      <c r="A17818">
        <v>17817</v>
      </c>
      <c r="B17818">
        <v>7819</v>
      </c>
      <c r="C17818" t="s">
        <v>152</v>
      </c>
      <c r="D17818">
        <v>1</v>
      </c>
      <c r="E17818" s="2">
        <v>45788</v>
      </c>
      <c r="F17818" s="6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s="3" t="str">
        <f>TEXT(Table1[[#This Row],[order_date]],"DDD")</f>
        <v>Sun</v>
      </c>
      <c r="N17818" s="3" t="str">
        <f>TEXT(Table1[[#This Row],[order_date]],"MMM")</f>
        <v>May</v>
      </c>
      <c r="O17818" s="3">
        <f>Table1[[#This Row],[quantity]]*Table1[[#This Row],[unit_price]]</f>
        <v>12</v>
      </c>
      <c r="P17818" s="3">
        <f>YEAR(Table1[[#This Row],[order_date]])</f>
        <v>2025</v>
      </c>
    </row>
    <row r="17819" spans="1:16">
      <c r="A17819">
        <v>17818</v>
      </c>
      <c r="B17819">
        <v>7820</v>
      </c>
      <c r="C17819" t="s">
        <v>53</v>
      </c>
      <c r="D17819">
        <v>1</v>
      </c>
      <c r="E17819" s="2">
        <v>45788</v>
      </c>
      <c r="F17819" s="6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s="3" t="str">
        <f>TEXT(Table1[[#This Row],[order_date]],"DDD")</f>
        <v>Sun</v>
      </c>
      <c r="N17819" s="3" t="str">
        <f>TEXT(Table1[[#This Row],[order_date]],"MMM")</f>
        <v>May</v>
      </c>
      <c r="O17819" s="3">
        <f>Table1[[#This Row],[quantity]]*Table1[[#This Row],[unit_price]]</f>
        <v>16.5</v>
      </c>
      <c r="P17819" s="3">
        <f>YEAR(Table1[[#This Row],[order_date]])</f>
        <v>2025</v>
      </c>
    </row>
    <row r="17820" spans="1:16">
      <c r="A17820">
        <v>17819</v>
      </c>
      <c r="B17820">
        <v>7820</v>
      </c>
      <c r="C17820" t="s">
        <v>159</v>
      </c>
      <c r="D17820">
        <v>1</v>
      </c>
      <c r="E17820" s="2">
        <v>45788</v>
      </c>
      <c r="F17820" s="6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s="3" t="str">
        <f>TEXT(Table1[[#This Row],[order_date]],"DDD")</f>
        <v>Sun</v>
      </c>
      <c r="N17820" s="3" t="str">
        <f>TEXT(Table1[[#This Row],[order_date]],"MMM")</f>
        <v>May</v>
      </c>
      <c r="O17820" s="3">
        <f>Table1[[#This Row],[quantity]]*Table1[[#This Row],[unit_price]]</f>
        <v>16</v>
      </c>
      <c r="P17820" s="3">
        <f>YEAR(Table1[[#This Row],[order_date]])</f>
        <v>2025</v>
      </c>
    </row>
    <row r="17821" spans="1:16">
      <c r="A17821">
        <v>17820</v>
      </c>
      <c r="B17821">
        <v>7821</v>
      </c>
      <c r="C17821" t="s">
        <v>94</v>
      </c>
      <c r="D17821">
        <v>1</v>
      </c>
      <c r="E17821" s="2">
        <v>45789</v>
      </c>
      <c r="F17821" s="6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s="3" t="str">
        <f>TEXT(Table1[[#This Row],[order_date]],"DDD")</f>
        <v>Mon</v>
      </c>
      <c r="N17821" s="3" t="str">
        <f>TEXT(Table1[[#This Row],[order_date]],"MMM")</f>
        <v>May</v>
      </c>
      <c r="O17821" s="3">
        <f>Table1[[#This Row],[quantity]]*Table1[[#This Row],[unit_price]]</f>
        <v>16.25</v>
      </c>
      <c r="P17821" s="3">
        <f>YEAR(Table1[[#This Row],[order_date]])</f>
        <v>2025</v>
      </c>
    </row>
    <row r="17822" spans="1:16">
      <c r="A17822">
        <v>17821</v>
      </c>
      <c r="B17822">
        <v>7821</v>
      </c>
      <c r="C17822" t="s">
        <v>71</v>
      </c>
      <c r="D17822">
        <v>1</v>
      </c>
      <c r="E17822" s="2">
        <v>45789</v>
      </c>
      <c r="F17822" s="6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s="3" t="str">
        <f>TEXT(Table1[[#This Row],[order_date]],"DDD")</f>
        <v>Mon</v>
      </c>
      <c r="N17822" s="3" t="str">
        <f>TEXT(Table1[[#This Row],[order_date]],"MMM")</f>
        <v>May</v>
      </c>
      <c r="O17822" s="3">
        <f>Table1[[#This Row],[quantity]]*Table1[[#This Row],[unit_price]]</f>
        <v>16.75</v>
      </c>
      <c r="P17822" s="3">
        <f>YEAR(Table1[[#This Row],[order_date]])</f>
        <v>2025</v>
      </c>
    </row>
    <row r="17823" spans="1:16">
      <c r="A17823">
        <v>17822</v>
      </c>
      <c r="B17823">
        <v>7821</v>
      </c>
      <c r="C17823" t="s">
        <v>152</v>
      </c>
      <c r="D17823">
        <v>1</v>
      </c>
      <c r="E17823" s="2">
        <v>45789</v>
      </c>
      <c r="F17823" s="6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s="3" t="str">
        <f>TEXT(Table1[[#This Row],[order_date]],"DDD")</f>
        <v>Mon</v>
      </c>
      <c r="N17823" s="3" t="str">
        <f>TEXT(Table1[[#This Row],[order_date]],"MMM")</f>
        <v>May</v>
      </c>
      <c r="O17823" s="3">
        <f>Table1[[#This Row],[quantity]]*Table1[[#This Row],[unit_price]]</f>
        <v>12</v>
      </c>
      <c r="P17823" s="3">
        <f>YEAR(Table1[[#This Row],[order_date]])</f>
        <v>2025</v>
      </c>
    </row>
    <row r="17824" spans="1:16">
      <c r="A17824">
        <v>17823</v>
      </c>
      <c r="B17824">
        <v>7822</v>
      </c>
      <c r="C17824" t="s">
        <v>37</v>
      </c>
      <c r="D17824">
        <v>1</v>
      </c>
      <c r="E17824" s="2">
        <v>45789</v>
      </c>
      <c r="F17824" s="6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s="3" t="str">
        <f>TEXT(Table1[[#This Row],[order_date]],"DDD")</f>
        <v>Mon</v>
      </c>
      <c r="N17824" s="3" t="str">
        <f>TEXT(Table1[[#This Row],[order_date]],"MMM")</f>
        <v>May</v>
      </c>
      <c r="O17824" s="3">
        <f>Table1[[#This Row],[quantity]]*Table1[[#This Row],[unit_price]]</f>
        <v>20.75</v>
      </c>
      <c r="P17824" s="3">
        <f>YEAR(Table1[[#This Row],[order_date]])</f>
        <v>2025</v>
      </c>
    </row>
    <row r="17825" spans="1:16">
      <c r="A17825">
        <v>17824</v>
      </c>
      <c r="B17825">
        <v>7822</v>
      </c>
      <c r="C17825" t="s">
        <v>43</v>
      </c>
      <c r="D17825">
        <v>1</v>
      </c>
      <c r="E17825" s="2">
        <v>45789</v>
      </c>
      <c r="F17825" s="6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s="3" t="str">
        <f>TEXT(Table1[[#This Row],[order_date]],"DDD")</f>
        <v>Mon</v>
      </c>
      <c r="N17825" s="3" t="str">
        <f>TEXT(Table1[[#This Row],[order_date]],"MMM")</f>
        <v>May</v>
      </c>
      <c r="O17825" s="3">
        <f>Table1[[#This Row],[quantity]]*Table1[[#This Row],[unit_price]]</f>
        <v>10.5</v>
      </c>
      <c r="P17825" s="3">
        <f>YEAR(Table1[[#This Row],[order_date]])</f>
        <v>2025</v>
      </c>
    </row>
    <row r="17826" spans="1:16">
      <c r="A17826">
        <v>17825</v>
      </c>
      <c r="B17826">
        <v>7822</v>
      </c>
      <c r="C17826" t="s">
        <v>119</v>
      </c>
      <c r="D17826">
        <v>1</v>
      </c>
      <c r="E17826" s="2">
        <v>45789</v>
      </c>
      <c r="F17826" s="6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s="3" t="str">
        <f>TEXT(Table1[[#This Row],[order_date]],"DDD")</f>
        <v>Mon</v>
      </c>
      <c r="N17826" s="3" t="str">
        <f>TEXT(Table1[[#This Row],[order_date]],"MMM")</f>
        <v>May</v>
      </c>
      <c r="O17826" s="3">
        <f>Table1[[#This Row],[quantity]]*Table1[[#This Row],[unit_price]]</f>
        <v>12</v>
      </c>
      <c r="P17826" s="3">
        <f>YEAR(Table1[[#This Row],[order_date]])</f>
        <v>2025</v>
      </c>
    </row>
    <row r="17827" spans="1:16">
      <c r="A17827">
        <v>17826</v>
      </c>
      <c r="B17827">
        <v>7822</v>
      </c>
      <c r="C17827" t="s">
        <v>66</v>
      </c>
      <c r="D17827">
        <v>1</v>
      </c>
      <c r="E17827" s="2">
        <v>45789</v>
      </c>
      <c r="F17827" s="6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s="3" t="str">
        <f>TEXT(Table1[[#This Row],[order_date]],"DDD")</f>
        <v>Mon</v>
      </c>
      <c r="N17827" s="3" t="str">
        <f>TEXT(Table1[[#This Row],[order_date]],"MMM")</f>
        <v>May</v>
      </c>
      <c r="O17827" s="3">
        <f>Table1[[#This Row],[quantity]]*Table1[[#This Row],[unit_price]]</f>
        <v>15.25</v>
      </c>
      <c r="P17827" s="3">
        <f>YEAR(Table1[[#This Row],[order_date]])</f>
        <v>2025</v>
      </c>
    </row>
    <row r="17828" spans="1:16">
      <c r="A17828">
        <v>17827</v>
      </c>
      <c r="B17828">
        <v>7822</v>
      </c>
      <c r="C17828" t="s">
        <v>65</v>
      </c>
      <c r="D17828">
        <v>1</v>
      </c>
      <c r="E17828" s="2">
        <v>45789</v>
      </c>
      <c r="F17828" s="6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s="3" t="str">
        <f>TEXT(Table1[[#This Row],[order_date]],"DDD")</f>
        <v>Mon</v>
      </c>
      <c r="N17828" s="3" t="str">
        <f>TEXT(Table1[[#This Row],[order_date]],"MMM")</f>
        <v>May</v>
      </c>
      <c r="O17828" s="3">
        <f>Table1[[#This Row],[quantity]]*Table1[[#This Row],[unit_price]]</f>
        <v>9.75</v>
      </c>
      <c r="P17828" s="3">
        <f>YEAR(Table1[[#This Row],[order_date]])</f>
        <v>2025</v>
      </c>
    </row>
    <row r="17829" spans="1:16">
      <c r="A17829">
        <v>17828</v>
      </c>
      <c r="B17829">
        <v>7822</v>
      </c>
      <c r="C17829" t="s">
        <v>33</v>
      </c>
      <c r="D17829">
        <v>1</v>
      </c>
      <c r="E17829" s="2">
        <v>45789</v>
      </c>
      <c r="F17829" s="6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s="3" t="str">
        <f>TEXT(Table1[[#This Row],[order_date]],"DDD")</f>
        <v>Mon</v>
      </c>
      <c r="N17829" s="3" t="str">
        <f>TEXT(Table1[[#This Row],[order_date]],"MMM")</f>
        <v>May</v>
      </c>
      <c r="O17829" s="3">
        <f>Table1[[#This Row],[quantity]]*Table1[[#This Row],[unit_price]]</f>
        <v>20.75</v>
      </c>
      <c r="P17829" s="3">
        <f>YEAR(Table1[[#This Row],[order_date]])</f>
        <v>2025</v>
      </c>
    </row>
    <row r="17830" spans="1:16">
      <c r="A17830">
        <v>17829</v>
      </c>
      <c r="B17830">
        <v>7822</v>
      </c>
      <c r="C17830" t="s">
        <v>120</v>
      </c>
      <c r="D17830">
        <v>1</v>
      </c>
      <c r="E17830" s="2">
        <v>45789</v>
      </c>
      <c r="F17830" s="6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s="3" t="str">
        <f>TEXT(Table1[[#This Row],[order_date]],"DDD")</f>
        <v>Mon</v>
      </c>
      <c r="N17830" s="3" t="str">
        <f>TEXT(Table1[[#This Row],[order_date]],"MMM")</f>
        <v>May</v>
      </c>
      <c r="O17830" s="3">
        <f>Table1[[#This Row],[quantity]]*Table1[[#This Row],[unit_price]]</f>
        <v>12</v>
      </c>
      <c r="P17830" s="3">
        <f>YEAR(Table1[[#This Row],[order_date]])</f>
        <v>2025</v>
      </c>
    </row>
    <row r="17831" spans="1:16">
      <c r="A17831">
        <v>17830</v>
      </c>
      <c r="B17831">
        <v>7822</v>
      </c>
      <c r="C17831" t="s">
        <v>105</v>
      </c>
      <c r="D17831">
        <v>1</v>
      </c>
      <c r="E17831" s="2">
        <v>45789</v>
      </c>
      <c r="F17831" s="6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s="3" t="str">
        <f>TEXT(Table1[[#This Row],[order_date]],"DDD")</f>
        <v>Mon</v>
      </c>
      <c r="N17831" s="3" t="str">
        <f>TEXT(Table1[[#This Row],[order_date]],"MMM")</f>
        <v>May</v>
      </c>
      <c r="O17831" s="3">
        <f>Table1[[#This Row],[quantity]]*Table1[[#This Row],[unit_price]]</f>
        <v>16.75</v>
      </c>
      <c r="P17831" s="3">
        <f>YEAR(Table1[[#This Row],[order_date]])</f>
        <v>2025</v>
      </c>
    </row>
    <row r="17832" spans="1:16">
      <c r="A17832">
        <v>17831</v>
      </c>
      <c r="B17832">
        <v>7822</v>
      </c>
      <c r="C17832" t="s">
        <v>97</v>
      </c>
      <c r="D17832">
        <v>1</v>
      </c>
      <c r="E17832" s="2">
        <v>45789</v>
      </c>
      <c r="F17832" s="6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s="3" t="str">
        <f>TEXT(Table1[[#This Row],[order_date]],"DDD")</f>
        <v>Mon</v>
      </c>
      <c r="N17832" s="3" t="str">
        <f>TEXT(Table1[[#This Row],[order_date]],"MMM")</f>
        <v>May</v>
      </c>
      <c r="O17832" s="3">
        <f>Table1[[#This Row],[quantity]]*Table1[[#This Row],[unit_price]]</f>
        <v>25.5</v>
      </c>
      <c r="P17832" s="3">
        <f>YEAR(Table1[[#This Row],[order_date]])</f>
        <v>2025</v>
      </c>
    </row>
    <row r="17833" spans="1:16">
      <c r="A17833">
        <v>17832</v>
      </c>
      <c r="B17833">
        <v>7823</v>
      </c>
      <c r="C17833" t="s">
        <v>164</v>
      </c>
      <c r="D17833">
        <v>1</v>
      </c>
      <c r="E17833" s="2">
        <v>45789</v>
      </c>
      <c r="F17833" s="6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s="3" t="str">
        <f>TEXT(Table1[[#This Row],[order_date]],"DDD")</f>
        <v>Mon</v>
      </c>
      <c r="N17833" s="3" t="str">
        <f>TEXT(Table1[[#This Row],[order_date]],"MMM")</f>
        <v>May</v>
      </c>
      <c r="O17833" s="3">
        <f>Table1[[#This Row],[quantity]]*Table1[[#This Row],[unit_price]]</f>
        <v>16</v>
      </c>
      <c r="P17833" s="3">
        <f>YEAR(Table1[[#This Row],[order_date]])</f>
        <v>2025</v>
      </c>
    </row>
    <row r="17834" spans="1:16">
      <c r="A17834">
        <v>17833</v>
      </c>
      <c r="B17834">
        <v>7823</v>
      </c>
      <c r="C17834" t="s">
        <v>127</v>
      </c>
      <c r="D17834">
        <v>1</v>
      </c>
      <c r="E17834" s="2">
        <v>45789</v>
      </c>
      <c r="F17834" s="6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s="3" t="str">
        <f>TEXT(Table1[[#This Row],[order_date]],"DDD")</f>
        <v>Mon</v>
      </c>
      <c r="N17834" s="3" t="str">
        <f>TEXT(Table1[[#This Row],[order_date]],"MMM")</f>
        <v>May</v>
      </c>
      <c r="O17834" s="3">
        <f>Table1[[#This Row],[quantity]]*Table1[[#This Row],[unit_price]]</f>
        <v>20.75</v>
      </c>
      <c r="P17834" s="3">
        <f>YEAR(Table1[[#This Row],[order_date]])</f>
        <v>2025</v>
      </c>
    </row>
    <row r="17835" spans="1:16">
      <c r="A17835">
        <v>17834</v>
      </c>
      <c r="B17835">
        <v>7824</v>
      </c>
      <c r="C17835" t="s">
        <v>107</v>
      </c>
      <c r="D17835">
        <v>1</v>
      </c>
      <c r="E17835" s="2">
        <v>45789</v>
      </c>
      <c r="F17835" s="6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s="3" t="str">
        <f>TEXT(Table1[[#This Row],[order_date]],"DDD")</f>
        <v>Mon</v>
      </c>
      <c r="N17835" s="3" t="str">
        <f>TEXT(Table1[[#This Row],[order_date]],"MMM")</f>
        <v>May</v>
      </c>
      <c r="O17835" s="3">
        <f>Table1[[#This Row],[quantity]]*Table1[[#This Row],[unit_price]]</f>
        <v>23.65</v>
      </c>
      <c r="P17835" s="3">
        <f>YEAR(Table1[[#This Row],[order_date]])</f>
        <v>2025</v>
      </c>
    </row>
    <row r="17836" spans="1:16">
      <c r="A17836">
        <v>17835</v>
      </c>
      <c r="B17836">
        <v>7824</v>
      </c>
      <c r="C17836" t="s">
        <v>53</v>
      </c>
      <c r="D17836">
        <v>1</v>
      </c>
      <c r="E17836" s="2">
        <v>45789</v>
      </c>
      <c r="F17836" s="6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s="3" t="str">
        <f>TEXT(Table1[[#This Row],[order_date]],"DDD")</f>
        <v>Mon</v>
      </c>
      <c r="N17836" s="3" t="str">
        <f>TEXT(Table1[[#This Row],[order_date]],"MMM")</f>
        <v>May</v>
      </c>
      <c r="O17836" s="3">
        <f>Table1[[#This Row],[quantity]]*Table1[[#This Row],[unit_price]]</f>
        <v>16.5</v>
      </c>
      <c r="P17836" s="3">
        <f>YEAR(Table1[[#This Row],[order_date]])</f>
        <v>2025</v>
      </c>
    </row>
    <row r="17837" spans="1:16">
      <c r="A17837">
        <v>17836</v>
      </c>
      <c r="B17837">
        <v>7824</v>
      </c>
      <c r="C17837" t="s">
        <v>40</v>
      </c>
      <c r="D17837">
        <v>1</v>
      </c>
      <c r="E17837" s="2">
        <v>45789</v>
      </c>
      <c r="F17837" s="6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s="3" t="str">
        <f>TEXT(Table1[[#This Row],[order_date]],"DDD")</f>
        <v>Mon</v>
      </c>
      <c r="N17837" s="3" t="str">
        <f>TEXT(Table1[[#This Row],[order_date]],"MMM")</f>
        <v>May</v>
      </c>
      <c r="O17837" s="3">
        <f>Table1[[#This Row],[quantity]]*Table1[[#This Row],[unit_price]]</f>
        <v>12.5</v>
      </c>
      <c r="P17837" s="3">
        <f>YEAR(Table1[[#This Row],[order_date]])</f>
        <v>2025</v>
      </c>
    </row>
    <row r="17838" spans="1:16">
      <c r="A17838">
        <v>17837</v>
      </c>
      <c r="B17838">
        <v>7824</v>
      </c>
      <c r="C17838" t="s">
        <v>123</v>
      </c>
      <c r="D17838">
        <v>1</v>
      </c>
      <c r="E17838" s="2">
        <v>45789</v>
      </c>
      <c r="F17838" s="6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s="3" t="str">
        <f>TEXT(Table1[[#This Row],[order_date]],"DDD")</f>
        <v>Mon</v>
      </c>
      <c r="N17838" s="3" t="str">
        <f>TEXT(Table1[[#This Row],[order_date]],"MMM")</f>
        <v>May</v>
      </c>
      <c r="O17838" s="3">
        <f>Table1[[#This Row],[quantity]]*Table1[[#This Row],[unit_price]]</f>
        <v>20.25</v>
      </c>
      <c r="P17838" s="3">
        <f>YEAR(Table1[[#This Row],[order_date]])</f>
        <v>2025</v>
      </c>
    </row>
    <row r="17839" spans="1:16">
      <c r="A17839">
        <v>17838</v>
      </c>
      <c r="B17839">
        <v>7825</v>
      </c>
      <c r="C17839" t="s">
        <v>22</v>
      </c>
      <c r="D17839">
        <v>1</v>
      </c>
      <c r="E17839" s="2">
        <v>45789</v>
      </c>
      <c r="F17839" s="6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s="3" t="str">
        <f>TEXT(Table1[[#This Row],[order_date]],"DDD")</f>
        <v>Mon</v>
      </c>
      <c r="N17839" s="3" t="str">
        <f>TEXT(Table1[[#This Row],[order_date]],"MMM")</f>
        <v>May</v>
      </c>
      <c r="O17839" s="3">
        <f>Table1[[#This Row],[quantity]]*Table1[[#This Row],[unit_price]]</f>
        <v>20.75</v>
      </c>
      <c r="P17839" s="3">
        <f>YEAR(Table1[[#This Row],[order_date]])</f>
        <v>2025</v>
      </c>
    </row>
    <row r="17840" spans="1:16">
      <c r="A17840">
        <v>17839</v>
      </c>
      <c r="B17840">
        <v>7826</v>
      </c>
      <c r="C17840" t="s">
        <v>12</v>
      </c>
      <c r="D17840">
        <v>1</v>
      </c>
      <c r="E17840" s="2">
        <v>45789</v>
      </c>
      <c r="F17840" s="6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s="3" t="str">
        <f>TEXT(Table1[[#This Row],[order_date]],"DDD")</f>
        <v>Mon</v>
      </c>
      <c r="N17840" s="3" t="str">
        <f>TEXT(Table1[[#This Row],[order_date]],"MMM")</f>
        <v>May</v>
      </c>
      <c r="O17840" s="3">
        <f>Table1[[#This Row],[quantity]]*Table1[[#This Row],[unit_price]]</f>
        <v>12</v>
      </c>
      <c r="P17840" s="3">
        <f>YEAR(Table1[[#This Row],[order_date]])</f>
        <v>2025</v>
      </c>
    </row>
    <row r="17841" spans="1:16">
      <c r="A17841">
        <v>17840</v>
      </c>
      <c r="B17841">
        <v>7826</v>
      </c>
      <c r="C17841" t="s">
        <v>60</v>
      </c>
      <c r="D17841">
        <v>1</v>
      </c>
      <c r="E17841" s="2">
        <v>45789</v>
      </c>
      <c r="F17841" s="6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s="3" t="str">
        <f>TEXT(Table1[[#This Row],[order_date]],"DDD")</f>
        <v>Mon</v>
      </c>
      <c r="N17841" s="3" t="str">
        <f>TEXT(Table1[[#This Row],[order_date]],"MMM")</f>
        <v>May</v>
      </c>
      <c r="O17841" s="3">
        <f>Table1[[#This Row],[quantity]]*Table1[[#This Row],[unit_price]]</f>
        <v>16.5</v>
      </c>
      <c r="P17841" s="3">
        <f>YEAR(Table1[[#This Row],[order_date]])</f>
        <v>2025</v>
      </c>
    </row>
    <row r="17842" spans="1:16">
      <c r="A17842">
        <v>17841</v>
      </c>
      <c r="B17842">
        <v>7826</v>
      </c>
      <c r="C17842" t="s">
        <v>119</v>
      </c>
      <c r="D17842">
        <v>1</v>
      </c>
      <c r="E17842" s="2">
        <v>45789</v>
      </c>
      <c r="F17842" s="6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s="3" t="str">
        <f>TEXT(Table1[[#This Row],[order_date]],"DDD")</f>
        <v>Mon</v>
      </c>
      <c r="N17842" s="3" t="str">
        <f>TEXT(Table1[[#This Row],[order_date]],"MMM")</f>
        <v>May</v>
      </c>
      <c r="O17842" s="3">
        <f>Table1[[#This Row],[quantity]]*Table1[[#This Row],[unit_price]]</f>
        <v>12</v>
      </c>
      <c r="P17842" s="3">
        <f>YEAR(Table1[[#This Row],[order_date]])</f>
        <v>2025</v>
      </c>
    </row>
    <row r="17843" spans="1:16">
      <c r="A17843">
        <v>17842</v>
      </c>
      <c r="B17843">
        <v>7826</v>
      </c>
      <c r="C17843" t="s">
        <v>77</v>
      </c>
      <c r="D17843">
        <v>1</v>
      </c>
      <c r="E17843" s="2">
        <v>45789</v>
      </c>
      <c r="F17843" s="6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s="3" t="str">
        <f>TEXT(Table1[[#This Row],[order_date]],"DDD")</f>
        <v>Mon</v>
      </c>
      <c r="N17843" s="3" t="str">
        <f>TEXT(Table1[[#This Row],[order_date]],"MMM")</f>
        <v>May</v>
      </c>
      <c r="O17843" s="3">
        <f>Table1[[#This Row],[quantity]]*Table1[[#This Row],[unit_price]]</f>
        <v>16</v>
      </c>
      <c r="P17843" s="3">
        <f>YEAR(Table1[[#This Row],[order_date]])</f>
        <v>2025</v>
      </c>
    </row>
    <row r="17844" spans="1:16">
      <c r="A17844">
        <v>17843</v>
      </c>
      <c r="B17844">
        <v>7827</v>
      </c>
      <c r="C17844" t="s">
        <v>93</v>
      </c>
      <c r="D17844">
        <v>1</v>
      </c>
      <c r="E17844" s="2">
        <v>45789</v>
      </c>
      <c r="F17844" s="6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s="3" t="str">
        <f>TEXT(Table1[[#This Row],[order_date]],"DDD")</f>
        <v>Mon</v>
      </c>
      <c r="N17844" s="3" t="str">
        <f>TEXT(Table1[[#This Row],[order_date]],"MMM")</f>
        <v>May</v>
      </c>
      <c r="O17844" s="3">
        <f>Table1[[#This Row],[quantity]]*Table1[[#This Row],[unit_price]]</f>
        <v>14.75</v>
      </c>
      <c r="P17844" s="3">
        <f>YEAR(Table1[[#This Row],[order_date]])</f>
        <v>2025</v>
      </c>
    </row>
    <row r="17845" spans="1:16">
      <c r="A17845">
        <v>17844</v>
      </c>
      <c r="B17845">
        <v>7827</v>
      </c>
      <c r="C17845" t="s">
        <v>43</v>
      </c>
      <c r="D17845">
        <v>1</v>
      </c>
      <c r="E17845" s="2">
        <v>45789</v>
      </c>
      <c r="F17845" s="6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s="3" t="str">
        <f>TEXT(Table1[[#This Row],[order_date]],"DDD")</f>
        <v>Mon</v>
      </c>
      <c r="N17845" s="3" t="str">
        <f>TEXT(Table1[[#This Row],[order_date]],"MMM")</f>
        <v>May</v>
      </c>
      <c r="O17845" s="3">
        <f>Table1[[#This Row],[quantity]]*Table1[[#This Row],[unit_price]]</f>
        <v>10.5</v>
      </c>
      <c r="P17845" s="3">
        <f>YEAR(Table1[[#This Row],[order_date]])</f>
        <v>2025</v>
      </c>
    </row>
    <row r="17846" spans="1:16">
      <c r="A17846">
        <v>17845</v>
      </c>
      <c r="B17846">
        <v>7827</v>
      </c>
      <c r="C17846" t="s">
        <v>110</v>
      </c>
      <c r="D17846">
        <v>1</v>
      </c>
      <c r="E17846" s="2">
        <v>45789</v>
      </c>
      <c r="F17846" s="6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s="3" t="str">
        <f>TEXT(Table1[[#This Row],[order_date]],"DDD")</f>
        <v>Mon</v>
      </c>
      <c r="N17846" s="3" t="str">
        <f>TEXT(Table1[[#This Row],[order_date]],"MMM")</f>
        <v>May</v>
      </c>
      <c r="O17846" s="3">
        <f>Table1[[#This Row],[quantity]]*Table1[[#This Row],[unit_price]]</f>
        <v>16.75</v>
      </c>
      <c r="P17846" s="3">
        <f>YEAR(Table1[[#This Row],[order_date]])</f>
        <v>2025</v>
      </c>
    </row>
    <row r="17847" spans="1:16">
      <c r="A17847">
        <v>17846</v>
      </c>
      <c r="B17847">
        <v>7828</v>
      </c>
      <c r="C17847" t="s">
        <v>49</v>
      </c>
      <c r="D17847">
        <v>1</v>
      </c>
      <c r="E17847" s="2">
        <v>45789</v>
      </c>
      <c r="F17847" s="6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s="3" t="str">
        <f>TEXT(Table1[[#This Row],[order_date]],"DDD")</f>
        <v>Mon</v>
      </c>
      <c r="N17847" s="3" t="str">
        <f>TEXT(Table1[[#This Row],[order_date]],"MMM")</f>
        <v>May</v>
      </c>
      <c r="O17847" s="3">
        <f>Table1[[#This Row],[quantity]]*Table1[[#This Row],[unit_price]]</f>
        <v>16.75</v>
      </c>
      <c r="P17847" s="3">
        <f>YEAR(Table1[[#This Row],[order_date]])</f>
        <v>2025</v>
      </c>
    </row>
    <row r="17848" spans="1:16">
      <c r="A17848">
        <v>17847</v>
      </c>
      <c r="B17848">
        <v>7828</v>
      </c>
      <c r="C17848" t="s">
        <v>140</v>
      </c>
      <c r="D17848">
        <v>1</v>
      </c>
      <c r="E17848" s="2">
        <v>45789</v>
      </c>
      <c r="F17848" s="6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s="3" t="str">
        <f>TEXT(Table1[[#This Row],[order_date]],"DDD")</f>
        <v>Mon</v>
      </c>
      <c r="N17848" s="3" t="str">
        <f>TEXT(Table1[[#This Row],[order_date]],"MMM")</f>
        <v>May</v>
      </c>
      <c r="O17848" s="3">
        <f>Table1[[#This Row],[quantity]]*Table1[[#This Row],[unit_price]]</f>
        <v>20.75</v>
      </c>
      <c r="P17848" s="3">
        <f>YEAR(Table1[[#This Row],[order_date]])</f>
        <v>2025</v>
      </c>
    </row>
    <row r="17849" spans="1:16">
      <c r="A17849">
        <v>17848</v>
      </c>
      <c r="B17849">
        <v>7828</v>
      </c>
      <c r="C17849" t="s">
        <v>161</v>
      </c>
      <c r="D17849">
        <v>1</v>
      </c>
      <c r="E17849" s="2">
        <v>45789</v>
      </c>
      <c r="F17849" s="6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s="3" t="str">
        <f>TEXT(Table1[[#This Row],[order_date]],"DDD")</f>
        <v>Mon</v>
      </c>
      <c r="N17849" s="3" t="str">
        <f>TEXT(Table1[[#This Row],[order_date]],"MMM")</f>
        <v>May</v>
      </c>
      <c r="O17849" s="3">
        <f>Table1[[#This Row],[quantity]]*Table1[[#This Row],[unit_price]]</f>
        <v>16.75</v>
      </c>
      <c r="P17849" s="3">
        <f>YEAR(Table1[[#This Row],[order_date]])</f>
        <v>2025</v>
      </c>
    </row>
    <row r="17850" spans="1:16">
      <c r="A17850">
        <v>17849</v>
      </c>
      <c r="B17850">
        <v>7828</v>
      </c>
      <c r="C17850" t="s">
        <v>154</v>
      </c>
      <c r="D17850">
        <v>1</v>
      </c>
      <c r="E17850" s="2">
        <v>45789</v>
      </c>
      <c r="F17850" s="6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s="3" t="str">
        <f>TEXT(Table1[[#This Row],[order_date]],"DDD")</f>
        <v>Mon</v>
      </c>
      <c r="N17850" s="3" t="str">
        <f>TEXT(Table1[[#This Row],[order_date]],"MMM")</f>
        <v>May</v>
      </c>
      <c r="O17850" s="3">
        <f>Table1[[#This Row],[quantity]]*Table1[[#This Row],[unit_price]]</f>
        <v>12.75</v>
      </c>
      <c r="P17850" s="3">
        <f>YEAR(Table1[[#This Row],[order_date]])</f>
        <v>2025</v>
      </c>
    </row>
    <row r="17851" spans="1:16">
      <c r="A17851">
        <v>17850</v>
      </c>
      <c r="B17851">
        <v>7829</v>
      </c>
      <c r="C17851" t="s">
        <v>114</v>
      </c>
      <c r="D17851">
        <v>1</v>
      </c>
      <c r="E17851" s="2">
        <v>45789</v>
      </c>
      <c r="F17851" s="6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s="3" t="str">
        <f>TEXT(Table1[[#This Row],[order_date]],"DDD")</f>
        <v>Mon</v>
      </c>
      <c r="N17851" s="3" t="str">
        <f>TEXT(Table1[[#This Row],[order_date]],"MMM")</f>
        <v>May</v>
      </c>
      <c r="O17851" s="3">
        <f>Table1[[#This Row],[quantity]]*Table1[[#This Row],[unit_price]]</f>
        <v>12.75</v>
      </c>
      <c r="P17851" s="3">
        <f>YEAR(Table1[[#This Row],[order_date]])</f>
        <v>2025</v>
      </c>
    </row>
    <row r="17852" spans="1:16">
      <c r="A17852">
        <v>17851</v>
      </c>
      <c r="B17852">
        <v>7829</v>
      </c>
      <c r="C17852" t="s">
        <v>60</v>
      </c>
      <c r="D17852">
        <v>1</v>
      </c>
      <c r="E17852" s="2">
        <v>45789</v>
      </c>
      <c r="F17852" s="6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s="3" t="str">
        <f>TEXT(Table1[[#This Row],[order_date]],"DDD")</f>
        <v>Mon</v>
      </c>
      <c r="N17852" s="3" t="str">
        <f>TEXT(Table1[[#This Row],[order_date]],"MMM")</f>
        <v>May</v>
      </c>
      <c r="O17852" s="3">
        <f>Table1[[#This Row],[quantity]]*Table1[[#This Row],[unit_price]]</f>
        <v>16.5</v>
      </c>
      <c r="P17852" s="3">
        <f>YEAR(Table1[[#This Row],[order_date]])</f>
        <v>2025</v>
      </c>
    </row>
    <row r="17853" spans="1:16">
      <c r="A17853">
        <v>17852</v>
      </c>
      <c r="B17853">
        <v>7829</v>
      </c>
      <c r="C17853" t="s">
        <v>110</v>
      </c>
      <c r="D17853">
        <v>1</v>
      </c>
      <c r="E17853" s="2">
        <v>45789</v>
      </c>
      <c r="F17853" s="6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s="3" t="str">
        <f>TEXT(Table1[[#This Row],[order_date]],"DDD")</f>
        <v>Mon</v>
      </c>
      <c r="N17853" s="3" t="str">
        <f>TEXT(Table1[[#This Row],[order_date]],"MMM")</f>
        <v>May</v>
      </c>
      <c r="O17853" s="3">
        <f>Table1[[#This Row],[quantity]]*Table1[[#This Row],[unit_price]]</f>
        <v>16.75</v>
      </c>
      <c r="P17853" s="3">
        <f>YEAR(Table1[[#This Row],[order_date]])</f>
        <v>2025</v>
      </c>
    </row>
    <row r="17854" spans="1:16">
      <c r="A17854">
        <v>17853</v>
      </c>
      <c r="B17854">
        <v>7830</v>
      </c>
      <c r="C17854" t="s">
        <v>17</v>
      </c>
      <c r="D17854">
        <v>1</v>
      </c>
      <c r="E17854" s="2">
        <v>45789</v>
      </c>
      <c r="F17854" s="6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s="3" t="str">
        <f>TEXT(Table1[[#This Row],[order_date]],"DDD")</f>
        <v>Mon</v>
      </c>
      <c r="N17854" s="3" t="str">
        <f>TEXT(Table1[[#This Row],[order_date]],"MMM")</f>
        <v>May</v>
      </c>
      <c r="O17854" s="3">
        <f>Table1[[#This Row],[quantity]]*Table1[[#This Row],[unit_price]]</f>
        <v>18.5</v>
      </c>
      <c r="P17854" s="3">
        <f>YEAR(Table1[[#This Row],[order_date]])</f>
        <v>2025</v>
      </c>
    </row>
    <row r="17855" spans="1:16">
      <c r="A17855">
        <v>17854</v>
      </c>
      <c r="B17855">
        <v>7830</v>
      </c>
      <c r="C17855" t="s">
        <v>124</v>
      </c>
      <c r="D17855">
        <v>1</v>
      </c>
      <c r="E17855" s="2">
        <v>45789</v>
      </c>
      <c r="F17855" s="6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s="3" t="str">
        <f>TEXT(Table1[[#This Row],[order_date]],"DDD")</f>
        <v>Mon</v>
      </c>
      <c r="N17855" s="3" t="str">
        <f>TEXT(Table1[[#This Row],[order_date]],"MMM")</f>
        <v>May</v>
      </c>
      <c r="O17855" s="3">
        <f>Table1[[#This Row],[quantity]]*Table1[[#This Row],[unit_price]]</f>
        <v>16</v>
      </c>
      <c r="P17855" s="3">
        <f>YEAR(Table1[[#This Row],[order_date]])</f>
        <v>2025</v>
      </c>
    </row>
    <row r="17856" spans="1:16">
      <c r="A17856">
        <v>17855</v>
      </c>
      <c r="B17856">
        <v>7831</v>
      </c>
      <c r="C17856" t="s">
        <v>33</v>
      </c>
      <c r="D17856">
        <v>1</v>
      </c>
      <c r="E17856" s="2">
        <v>45789</v>
      </c>
      <c r="F17856" s="6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s="3" t="str">
        <f>TEXT(Table1[[#This Row],[order_date]],"DDD")</f>
        <v>Mon</v>
      </c>
      <c r="N17856" s="3" t="str">
        <f>TEXT(Table1[[#This Row],[order_date]],"MMM")</f>
        <v>May</v>
      </c>
      <c r="O17856" s="3">
        <f>Table1[[#This Row],[quantity]]*Table1[[#This Row],[unit_price]]</f>
        <v>20.75</v>
      </c>
      <c r="P17856" s="3">
        <f>YEAR(Table1[[#This Row],[order_date]])</f>
        <v>2025</v>
      </c>
    </row>
    <row r="17857" spans="1:16">
      <c r="A17857">
        <v>17856</v>
      </c>
      <c r="B17857">
        <v>7832</v>
      </c>
      <c r="C17857" t="s">
        <v>135</v>
      </c>
      <c r="D17857">
        <v>1</v>
      </c>
      <c r="E17857" s="2">
        <v>45789</v>
      </c>
      <c r="F17857" s="6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s="3" t="str">
        <f>TEXT(Table1[[#This Row],[order_date]],"DDD")</f>
        <v>Mon</v>
      </c>
      <c r="N17857" s="3" t="str">
        <f>TEXT(Table1[[#This Row],[order_date]],"MMM")</f>
        <v>May</v>
      </c>
      <c r="O17857" s="3">
        <f>Table1[[#This Row],[quantity]]*Table1[[#This Row],[unit_price]]</f>
        <v>16.5</v>
      </c>
      <c r="P17857" s="3">
        <f>YEAR(Table1[[#This Row],[order_date]])</f>
        <v>2025</v>
      </c>
    </row>
    <row r="17858" spans="1:16">
      <c r="A17858">
        <v>17857</v>
      </c>
      <c r="B17858">
        <v>7833</v>
      </c>
      <c r="C17858" t="s">
        <v>12</v>
      </c>
      <c r="D17858">
        <v>1</v>
      </c>
      <c r="E17858" s="2">
        <v>45789</v>
      </c>
      <c r="F17858" s="6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s="3" t="str">
        <f>TEXT(Table1[[#This Row],[order_date]],"DDD")</f>
        <v>Mon</v>
      </c>
      <c r="N17858" s="3" t="str">
        <f>TEXT(Table1[[#This Row],[order_date]],"MMM")</f>
        <v>May</v>
      </c>
      <c r="O17858" s="3">
        <f>Table1[[#This Row],[quantity]]*Table1[[#This Row],[unit_price]]</f>
        <v>12</v>
      </c>
      <c r="P17858" s="3">
        <f>YEAR(Table1[[#This Row],[order_date]])</f>
        <v>2025</v>
      </c>
    </row>
    <row r="17859" spans="1:16">
      <c r="A17859">
        <v>17858</v>
      </c>
      <c r="B17859">
        <v>7834</v>
      </c>
      <c r="C17859" t="s">
        <v>43</v>
      </c>
      <c r="D17859">
        <v>1</v>
      </c>
      <c r="E17859" s="2">
        <v>45789</v>
      </c>
      <c r="F17859" s="6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s="3" t="str">
        <f>TEXT(Table1[[#This Row],[order_date]],"DDD")</f>
        <v>Mon</v>
      </c>
      <c r="N17859" s="3" t="str">
        <f>TEXT(Table1[[#This Row],[order_date]],"MMM")</f>
        <v>May</v>
      </c>
      <c r="O17859" s="3">
        <f>Table1[[#This Row],[quantity]]*Table1[[#This Row],[unit_price]]</f>
        <v>10.5</v>
      </c>
      <c r="P17859" s="3">
        <f>YEAR(Table1[[#This Row],[order_date]])</f>
        <v>2025</v>
      </c>
    </row>
    <row r="17860" spans="1:16">
      <c r="A17860">
        <v>17859</v>
      </c>
      <c r="B17860">
        <v>7834</v>
      </c>
      <c r="C17860" t="s">
        <v>65</v>
      </c>
      <c r="D17860">
        <v>1</v>
      </c>
      <c r="E17860" s="2">
        <v>45789</v>
      </c>
      <c r="F17860" s="6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s="3" t="str">
        <f>TEXT(Table1[[#This Row],[order_date]],"DDD")</f>
        <v>Mon</v>
      </c>
      <c r="N17860" s="3" t="str">
        <f>TEXT(Table1[[#This Row],[order_date]],"MMM")</f>
        <v>May</v>
      </c>
      <c r="O17860" s="3">
        <f>Table1[[#This Row],[quantity]]*Table1[[#This Row],[unit_price]]</f>
        <v>9.75</v>
      </c>
      <c r="P17860" s="3">
        <f>YEAR(Table1[[#This Row],[order_date]])</f>
        <v>2025</v>
      </c>
    </row>
    <row r="17861" spans="1:16">
      <c r="A17861">
        <v>17860</v>
      </c>
      <c r="B17861">
        <v>7835</v>
      </c>
      <c r="C17861" t="s">
        <v>17</v>
      </c>
      <c r="D17861">
        <v>1</v>
      </c>
      <c r="E17861" s="2">
        <v>45789</v>
      </c>
      <c r="F17861" s="6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s="3" t="str">
        <f>TEXT(Table1[[#This Row],[order_date]],"DDD")</f>
        <v>Mon</v>
      </c>
      <c r="N17861" s="3" t="str">
        <f>TEXT(Table1[[#This Row],[order_date]],"MMM")</f>
        <v>May</v>
      </c>
      <c r="O17861" s="3">
        <f>Table1[[#This Row],[quantity]]*Table1[[#This Row],[unit_price]]</f>
        <v>18.5</v>
      </c>
      <c r="P17861" s="3">
        <f>YEAR(Table1[[#This Row],[order_date]])</f>
        <v>2025</v>
      </c>
    </row>
    <row r="17862" spans="1:16">
      <c r="A17862">
        <v>17861</v>
      </c>
      <c r="B17862">
        <v>7835</v>
      </c>
      <c r="C17862" t="s">
        <v>70</v>
      </c>
      <c r="D17862">
        <v>1</v>
      </c>
      <c r="E17862" s="2">
        <v>45789</v>
      </c>
      <c r="F17862" s="6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s="3" t="str">
        <f>TEXT(Table1[[#This Row],[order_date]],"DDD")</f>
        <v>Mon</v>
      </c>
      <c r="N17862" s="3" t="str">
        <f>TEXT(Table1[[#This Row],[order_date]],"MMM")</f>
        <v>May</v>
      </c>
      <c r="O17862" s="3">
        <f>Table1[[#This Row],[quantity]]*Table1[[#This Row],[unit_price]]</f>
        <v>20.75</v>
      </c>
      <c r="P17862" s="3">
        <f>YEAR(Table1[[#This Row],[order_date]])</f>
        <v>2025</v>
      </c>
    </row>
    <row r="17863" spans="1:16">
      <c r="A17863">
        <v>17862</v>
      </c>
      <c r="B17863">
        <v>7836</v>
      </c>
      <c r="C17863" t="s">
        <v>46</v>
      </c>
      <c r="D17863">
        <v>1</v>
      </c>
      <c r="E17863" s="2">
        <v>45789</v>
      </c>
      <c r="F17863" s="6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s="3" t="str">
        <f>TEXT(Table1[[#This Row],[order_date]],"DDD")</f>
        <v>Mon</v>
      </c>
      <c r="N17863" s="3" t="str">
        <f>TEXT(Table1[[#This Row],[order_date]],"MMM")</f>
        <v>May</v>
      </c>
      <c r="O17863" s="3">
        <f>Table1[[#This Row],[quantity]]*Table1[[#This Row],[unit_price]]</f>
        <v>20.75</v>
      </c>
      <c r="P17863" s="3">
        <f>YEAR(Table1[[#This Row],[order_date]])</f>
        <v>2025</v>
      </c>
    </row>
    <row r="17864" spans="1:16">
      <c r="A17864">
        <v>17863</v>
      </c>
      <c r="B17864">
        <v>7837</v>
      </c>
      <c r="C17864" t="s">
        <v>70</v>
      </c>
      <c r="D17864">
        <v>1</v>
      </c>
      <c r="E17864" s="2">
        <v>45789</v>
      </c>
      <c r="F17864" s="6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s="3" t="str">
        <f>TEXT(Table1[[#This Row],[order_date]],"DDD")</f>
        <v>Mon</v>
      </c>
      <c r="N17864" s="3" t="str">
        <f>TEXT(Table1[[#This Row],[order_date]],"MMM")</f>
        <v>May</v>
      </c>
      <c r="O17864" s="3">
        <f>Table1[[#This Row],[quantity]]*Table1[[#This Row],[unit_price]]</f>
        <v>20.75</v>
      </c>
      <c r="P17864" s="3">
        <f>YEAR(Table1[[#This Row],[order_date]])</f>
        <v>2025</v>
      </c>
    </row>
    <row r="17865" spans="1:16">
      <c r="A17865">
        <v>17864</v>
      </c>
      <c r="B17865">
        <v>7837</v>
      </c>
      <c r="C17865" t="s">
        <v>66</v>
      </c>
      <c r="D17865">
        <v>1</v>
      </c>
      <c r="E17865" s="2">
        <v>45789</v>
      </c>
      <c r="F17865" s="6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s="3" t="str">
        <f>TEXT(Table1[[#This Row],[order_date]],"DDD")</f>
        <v>Mon</v>
      </c>
      <c r="N17865" s="3" t="str">
        <f>TEXT(Table1[[#This Row],[order_date]],"MMM")</f>
        <v>May</v>
      </c>
      <c r="O17865" s="3">
        <f>Table1[[#This Row],[quantity]]*Table1[[#This Row],[unit_price]]</f>
        <v>15.25</v>
      </c>
      <c r="P17865" s="3">
        <f>YEAR(Table1[[#This Row],[order_date]])</f>
        <v>2025</v>
      </c>
    </row>
    <row r="17866" spans="1:16">
      <c r="A17866">
        <v>17865</v>
      </c>
      <c r="B17866">
        <v>7838</v>
      </c>
      <c r="C17866" t="s">
        <v>164</v>
      </c>
      <c r="D17866">
        <v>1</v>
      </c>
      <c r="E17866" s="2">
        <v>45789</v>
      </c>
      <c r="F17866" s="6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s="3" t="str">
        <f>TEXT(Table1[[#This Row],[order_date]],"DDD")</f>
        <v>Mon</v>
      </c>
      <c r="N17866" s="3" t="str">
        <f>TEXT(Table1[[#This Row],[order_date]],"MMM")</f>
        <v>May</v>
      </c>
      <c r="O17866" s="3">
        <f>Table1[[#This Row],[quantity]]*Table1[[#This Row],[unit_price]]</f>
        <v>16</v>
      </c>
      <c r="P17866" s="3">
        <f>YEAR(Table1[[#This Row],[order_date]])</f>
        <v>2025</v>
      </c>
    </row>
    <row r="17867" spans="1:16">
      <c r="A17867">
        <v>17866</v>
      </c>
      <c r="B17867">
        <v>7839</v>
      </c>
      <c r="C17867" t="s">
        <v>161</v>
      </c>
      <c r="D17867">
        <v>1</v>
      </c>
      <c r="E17867" s="2">
        <v>45789</v>
      </c>
      <c r="F17867" s="6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s="3" t="str">
        <f>TEXT(Table1[[#This Row],[order_date]],"DDD")</f>
        <v>Mon</v>
      </c>
      <c r="N17867" s="3" t="str">
        <f>TEXT(Table1[[#This Row],[order_date]],"MMM")</f>
        <v>May</v>
      </c>
      <c r="O17867" s="3">
        <f>Table1[[#This Row],[quantity]]*Table1[[#This Row],[unit_price]]</f>
        <v>16.75</v>
      </c>
      <c r="P17867" s="3">
        <f>YEAR(Table1[[#This Row],[order_date]])</f>
        <v>2025</v>
      </c>
    </row>
    <row r="17868" spans="1:16">
      <c r="A17868">
        <v>17867</v>
      </c>
      <c r="B17868">
        <v>7840</v>
      </c>
      <c r="C17868" t="s">
        <v>149</v>
      </c>
      <c r="D17868">
        <v>1</v>
      </c>
      <c r="E17868" s="2">
        <v>45789</v>
      </c>
      <c r="F17868" s="6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s="3" t="str">
        <f>TEXT(Table1[[#This Row],[order_date]],"DDD")</f>
        <v>Mon</v>
      </c>
      <c r="N17868" s="3" t="str">
        <f>TEXT(Table1[[#This Row],[order_date]],"MMM")</f>
        <v>May</v>
      </c>
      <c r="O17868" s="3">
        <f>Table1[[#This Row],[quantity]]*Table1[[#This Row],[unit_price]]</f>
        <v>12.5</v>
      </c>
      <c r="P17868" s="3">
        <f>YEAR(Table1[[#This Row],[order_date]])</f>
        <v>2025</v>
      </c>
    </row>
    <row r="17869" spans="1:16">
      <c r="A17869">
        <v>17868</v>
      </c>
      <c r="B17869">
        <v>7840</v>
      </c>
      <c r="C17869" t="s">
        <v>92</v>
      </c>
      <c r="D17869">
        <v>1</v>
      </c>
      <c r="E17869" s="2">
        <v>45789</v>
      </c>
      <c r="F17869" s="6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s="3" t="str">
        <f>TEXT(Table1[[#This Row],[order_date]],"DDD")</f>
        <v>Mon</v>
      </c>
      <c r="N17869" s="3" t="str">
        <f>TEXT(Table1[[#This Row],[order_date]],"MMM")</f>
        <v>May</v>
      </c>
      <c r="O17869" s="3">
        <f>Table1[[#This Row],[quantity]]*Table1[[#This Row],[unit_price]]</f>
        <v>20.25</v>
      </c>
      <c r="P17869" s="3">
        <f>YEAR(Table1[[#This Row],[order_date]])</f>
        <v>2025</v>
      </c>
    </row>
    <row r="17870" spans="1:16">
      <c r="A17870">
        <v>17869</v>
      </c>
      <c r="B17870">
        <v>7841</v>
      </c>
      <c r="C17870" t="s">
        <v>92</v>
      </c>
      <c r="D17870">
        <v>1</v>
      </c>
      <c r="E17870" s="2">
        <v>45789</v>
      </c>
      <c r="F17870" s="6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s="3" t="str">
        <f>TEXT(Table1[[#This Row],[order_date]],"DDD")</f>
        <v>Mon</v>
      </c>
      <c r="N17870" s="3" t="str">
        <f>TEXT(Table1[[#This Row],[order_date]],"MMM")</f>
        <v>May</v>
      </c>
      <c r="O17870" s="3">
        <f>Table1[[#This Row],[quantity]]*Table1[[#This Row],[unit_price]]</f>
        <v>20.25</v>
      </c>
      <c r="P17870" s="3">
        <f>YEAR(Table1[[#This Row],[order_date]])</f>
        <v>2025</v>
      </c>
    </row>
    <row r="17871" spans="1:16">
      <c r="A17871">
        <v>17870</v>
      </c>
      <c r="B17871">
        <v>7841</v>
      </c>
      <c r="C17871" t="s">
        <v>77</v>
      </c>
      <c r="D17871">
        <v>1</v>
      </c>
      <c r="E17871" s="2">
        <v>45789</v>
      </c>
      <c r="F17871" s="6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s="3" t="str">
        <f>TEXT(Table1[[#This Row],[order_date]],"DDD")</f>
        <v>Mon</v>
      </c>
      <c r="N17871" s="3" t="str">
        <f>TEXT(Table1[[#This Row],[order_date]],"MMM")</f>
        <v>May</v>
      </c>
      <c r="O17871" s="3">
        <f>Table1[[#This Row],[quantity]]*Table1[[#This Row],[unit_price]]</f>
        <v>16</v>
      </c>
      <c r="P17871" s="3">
        <f>YEAR(Table1[[#This Row],[order_date]])</f>
        <v>2025</v>
      </c>
    </row>
    <row r="17872" spans="1:16">
      <c r="A17872">
        <v>17871</v>
      </c>
      <c r="B17872">
        <v>7842</v>
      </c>
      <c r="C17872" t="s">
        <v>134</v>
      </c>
      <c r="D17872">
        <v>1</v>
      </c>
      <c r="E17872" s="2">
        <v>45789</v>
      </c>
      <c r="F17872" s="6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s="3" t="str">
        <f>TEXT(Table1[[#This Row],[order_date]],"DDD")</f>
        <v>Mon</v>
      </c>
      <c r="N17872" s="3" t="str">
        <f>TEXT(Table1[[#This Row],[order_date]],"MMM")</f>
        <v>May</v>
      </c>
      <c r="O17872" s="3">
        <f>Table1[[#This Row],[quantity]]*Table1[[#This Row],[unit_price]]</f>
        <v>16</v>
      </c>
      <c r="P17872" s="3">
        <f>YEAR(Table1[[#This Row],[order_date]])</f>
        <v>2025</v>
      </c>
    </row>
    <row r="17873" spans="1:16">
      <c r="A17873">
        <v>17872</v>
      </c>
      <c r="B17873">
        <v>7842</v>
      </c>
      <c r="C17873" t="s">
        <v>152</v>
      </c>
      <c r="D17873">
        <v>1</v>
      </c>
      <c r="E17873" s="2">
        <v>45789</v>
      </c>
      <c r="F17873" s="6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s="3" t="str">
        <f>TEXT(Table1[[#This Row],[order_date]],"DDD")</f>
        <v>Mon</v>
      </c>
      <c r="N17873" s="3" t="str">
        <f>TEXT(Table1[[#This Row],[order_date]],"MMM")</f>
        <v>May</v>
      </c>
      <c r="O17873" s="3">
        <f>Table1[[#This Row],[quantity]]*Table1[[#This Row],[unit_price]]</f>
        <v>12</v>
      </c>
      <c r="P17873" s="3">
        <f>YEAR(Table1[[#This Row],[order_date]])</f>
        <v>2025</v>
      </c>
    </row>
    <row r="17874" spans="1:16">
      <c r="A17874">
        <v>17873</v>
      </c>
      <c r="B17874">
        <v>7842</v>
      </c>
      <c r="C17874" t="s">
        <v>65</v>
      </c>
      <c r="D17874">
        <v>1</v>
      </c>
      <c r="E17874" s="2">
        <v>45789</v>
      </c>
      <c r="F17874" s="6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s="3" t="str">
        <f>TEXT(Table1[[#This Row],[order_date]],"DDD")</f>
        <v>Mon</v>
      </c>
      <c r="N17874" s="3" t="str">
        <f>TEXT(Table1[[#This Row],[order_date]],"MMM")</f>
        <v>May</v>
      </c>
      <c r="O17874" s="3">
        <f>Table1[[#This Row],[quantity]]*Table1[[#This Row],[unit_price]]</f>
        <v>9.75</v>
      </c>
      <c r="P17874" s="3">
        <f>YEAR(Table1[[#This Row],[order_date]])</f>
        <v>2025</v>
      </c>
    </row>
    <row r="17875" spans="1:16">
      <c r="A17875">
        <v>17874</v>
      </c>
      <c r="B17875">
        <v>7843</v>
      </c>
      <c r="C17875" t="s">
        <v>153</v>
      </c>
      <c r="D17875">
        <v>1</v>
      </c>
      <c r="E17875" s="2">
        <v>45789</v>
      </c>
      <c r="F17875" s="6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s="3" t="str">
        <f>TEXT(Table1[[#This Row],[order_date]],"DDD")</f>
        <v>Mon</v>
      </c>
      <c r="N17875" s="3" t="str">
        <f>TEXT(Table1[[#This Row],[order_date]],"MMM")</f>
        <v>May</v>
      </c>
      <c r="O17875" s="3">
        <f>Table1[[#This Row],[quantity]]*Table1[[#This Row],[unit_price]]</f>
        <v>12</v>
      </c>
      <c r="P17875" s="3">
        <f>YEAR(Table1[[#This Row],[order_date]])</f>
        <v>2025</v>
      </c>
    </row>
    <row r="17876" spans="1:16">
      <c r="A17876">
        <v>17875</v>
      </c>
      <c r="B17876">
        <v>7844</v>
      </c>
      <c r="C17876" t="s">
        <v>12</v>
      </c>
      <c r="D17876">
        <v>1</v>
      </c>
      <c r="E17876" s="2">
        <v>45789</v>
      </c>
      <c r="F17876" s="6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s="3" t="str">
        <f>TEXT(Table1[[#This Row],[order_date]],"DDD")</f>
        <v>Mon</v>
      </c>
      <c r="N17876" s="3" t="str">
        <f>TEXT(Table1[[#This Row],[order_date]],"MMM")</f>
        <v>May</v>
      </c>
      <c r="O17876" s="3">
        <f>Table1[[#This Row],[quantity]]*Table1[[#This Row],[unit_price]]</f>
        <v>12</v>
      </c>
      <c r="P17876" s="3">
        <f>YEAR(Table1[[#This Row],[order_date]])</f>
        <v>2025</v>
      </c>
    </row>
    <row r="17877" spans="1:16">
      <c r="A17877">
        <v>17876</v>
      </c>
      <c r="B17877">
        <v>7844</v>
      </c>
      <c r="C17877" t="s">
        <v>29</v>
      </c>
      <c r="D17877">
        <v>1</v>
      </c>
      <c r="E17877" s="2">
        <v>45789</v>
      </c>
      <c r="F17877" s="6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s="3" t="str">
        <f>TEXT(Table1[[#This Row],[order_date]],"DDD")</f>
        <v>Mon</v>
      </c>
      <c r="N17877" s="3" t="str">
        <f>TEXT(Table1[[#This Row],[order_date]],"MMM")</f>
        <v>May</v>
      </c>
      <c r="O17877" s="3">
        <f>Table1[[#This Row],[quantity]]*Table1[[#This Row],[unit_price]]</f>
        <v>16</v>
      </c>
      <c r="P17877" s="3">
        <f>YEAR(Table1[[#This Row],[order_date]])</f>
        <v>2025</v>
      </c>
    </row>
    <row r="17878" spans="1:16">
      <c r="A17878">
        <v>17877</v>
      </c>
      <c r="B17878">
        <v>7844</v>
      </c>
      <c r="C17878" t="s">
        <v>26</v>
      </c>
      <c r="D17878">
        <v>1</v>
      </c>
      <c r="E17878" s="2">
        <v>45789</v>
      </c>
      <c r="F17878" s="6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s="3" t="str">
        <f>TEXT(Table1[[#This Row],[order_date]],"DDD")</f>
        <v>Mon</v>
      </c>
      <c r="N17878" s="3" t="str">
        <f>TEXT(Table1[[#This Row],[order_date]],"MMM")</f>
        <v>May</v>
      </c>
      <c r="O17878" s="3">
        <f>Table1[[#This Row],[quantity]]*Table1[[#This Row],[unit_price]]</f>
        <v>17.95</v>
      </c>
      <c r="P17878" s="3">
        <f>YEAR(Table1[[#This Row],[order_date]])</f>
        <v>2025</v>
      </c>
    </row>
    <row r="17879" spans="1:16">
      <c r="A17879">
        <v>17878</v>
      </c>
      <c r="B17879">
        <v>7844</v>
      </c>
      <c r="C17879" t="s">
        <v>152</v>
      </c>
      <c r="D17879">
        <v>1</v>
      </c>
      <c r="E17879" s="2">
        <v>45789</v>
      </c>
      <c r="F17879" s="6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s="3" t="str">
        <f>TEXT(Table1[[#This Row],[order_date]],"DDD")</f>
        <v>Mon</v>
      </c>
      <c r="N17879" s="3" t="str">
        <f>TEXT(Table1[[#This Row],[order_date]],"MMM")</f>
        <v>May</v>
      </c>
      <c r="O17879" s="3">
        <f>Table1[[#This Row],[quantity]]*Table1[[#This Row],[unit_price]]</f>
        <v>12</v>
      </c>
      <c r="P17879" s="3">
        <f>YEAR(Table1[[#This Row],[order_date]])</f>
        <v>2025</v>
      </c>
    </row>
    <row r="17880" spans="1:16">
      <c r="A17880">
        <v>17879</v>
      </c>
      <c r="B17880">
        <v>7844</v>
      </c>
      <c r="C17880" t="s">
        <v>156</v>
      </c>
      <c r="D17880">
        <v>1</v>
      </c>
      <c r="E17880" s="2">
        <v>45789</v>
      </c>
      <c r="F17880" s="6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s="3" t="str">
        <f>TEXT(Table1[[#This Row],[order_date]],"DDD")</f>
        <v>Mon</v>
      </c>
      <c r="N17880" s="3" t="str">
        <f>TEXT(Table1[[#This Row],[order_date]],"MMM")</f>
        <v>May</v>
      </c>
      <c r="O17880" s="3">
        <f>Table1[[#This Row],[quantity]]*Table1[[#This Row],[unit_price]]</f>
        <v>12</v>
      </c>
      <c r="P17880" s="3">
        <f>YEAR(Table1[[#This Row],[order_date]])</f>
        <v>2025</v>
      </c>
    </row>
    <row r="17881" spans="1:16">
      <c r="A17881">
        <v>17880</v>
      </c>
      <c r="B17881">
        <v>7844</v>
      </c>
      <c r="C17881" t="s">
        <v>124</v>
      </c>
      <c r="D17881">
        <v>2</v>
      </c>
      <c r="E17881" s="2">
        <v>45789</v>
      </c>
      <c r="F17881" s="6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s="3" t="str">
        <f>TEXT(Table1[[#This Row],[order_date]],"DDD")</f>
        <v>Mon</v>
      </c>
      <c r="N17881" s="3" t="str">
        <f>TEXT(Table1[[#This Row],[order_date]],"MMM")</f>
        <v>May</v>
      </c>
      <c r="O17881" s="3">
        <f>Table1[[#This Row],[quantity]]*Table1[[#This Row],[unit_price]]</f>
        <v>32</v>
      </c>
      <c r="P17881" s="3">
        <f>YEAR(Table1[[#This Row],[order_date]])</f>
        <v>2025</v>
      </c>
    </row>
    <row r="17882" spans="1:16">
      <c r="A17882">
        <v>17881</v>
      </c>
      <c r="B17882">
        <v>7844</v>
      </c>
      <c r="C17882" t="s">
        <v>101</v>
      </c>
      <c r="D17882">
        <v>2</v>
      </c>
      <c r="E17882" s="2">
        <v>45789</v>
      </c>
      <c r="F17882" s="6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s="3" t="str">
        <f>TEXT(Table1[[#This Row],[order_date]],"DDD")</f>
        <v>Mon</v>
      </c>
      <c r="N17882" s="3" t="str">
        <f>TEXT(Table1[[#This Row],[order_date]],"MMM")</f>
        <v>May</v>
      </c>
      <c r="O17882" s="3">
        <f>Table1[[#This Row],[quantity]]*Table1[[#This Row],[unit_price]]</f>
        <v>33</v>
      </c>
      <c r="P17882" s="3">
        <f>YEAR(Table1[[#This Row],[order_date]])</f>
        <v>2025</v>
      </c>
    </row>
    <row r="17883" spans="1:16">
      <c r="A17883">
        <v>17882</v>
      </c>
      <c r="B17883">
        <v>7844</v>
      </c>
      <c r="C17883" t="s">
        <v>104</v>
      </c>
      <c r="D17883">
        <v>1</v>
      </c>
      <c r="E17883" s="2">
        <v>45789</v>
      </c>
      <c r="F17883" s="6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s="3" t="str">
        <f>TEXT(Table1[[#This Row],[order_date]],"DDD")</f>
        <v>Mon</v>
      </c>
      <c r="N17883" s="3" t="str">
        <f>TEXT(Table1[[#This Row],[order_date]],"MMM")</f>
        <v>May</v>
      </c>
      <c r="O17883" s="3">
        <f>Table1[[#This Row],[quantity]]*Table1[[#This Row],[unit_price]]</f>
        <v>16.25</v>
      </c>
      <c r="P17883" s="3">
        <f>YEAR(Table1[[#This Row],[order_date]])</f>
        <v>2025</v>
      </c>
    </row>
    <row r="17884" spans="1:16">
      <c r="A17884">
        <v>17883</v>
      </c>
      <c r="B17884">
        <v>7844</v>
      </c>
      <c r="C17884" t="s">
        <v>46</v>
      </c>
      <c r="D17884">
        <v>1</v>
      </c>
      <c r="E17884" s="2">
        <v>45789</v>
      </c>
      <c r="F17884" s="6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s="3" t="str">
        <f>TEXT(Table1[[#This Row],[order_date]],"DDD")</f>
        <v>Mon</v>
      </c>
      <c r="N17884" s="3" t="str">
        <f>TEXT(Table1[[#This Row],[order_date]],"MMM")</f>
        <v>May</v>
      </c>
      <c r="O17884" s="3">
        <f>Table1[[#This Row],[quantity]]*Table1[[#This Row],[unit_price]]</f>
        <v>20.75</v>
      </c>
      <c r="P17884" s="3">
        <f>YEAR(Table1[[#This Row],[order_date]])</f>
        <v>2025</v>
      </c>
    </row>
    <row r="17885" spans="1:16">
      <c r="A17885">
        <v>17884</v>
      </c>
      <c r="B17885">
        <v>7844</v>
      </c>
      <c r="C17885" t="s">
        <v>33</v>
      </c>
      <c r="D17885">
        <v>1</v>
      </c>
      <c r="E17885" s="2">
        <v>45789</v>
      </c>
      <c r="F17885" s="6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s="3" t="str">
        <f>TEXT(Table1[[#This Row],[order_date]],"DDD")</f>
        <v>Mon</v>
      </c>
      <c r="N17885" s="3" t="str">
        <f>TEXT(Table1[[#This Row],[order_date]],"MMM")</f>
        <v>May</v>
      </c>
      <c r="O17885" s="3">
        <f>Table1[[#This Row],[quantity]]*Table1[[#This Row],[unit_price]]</f>
        <v>20.75</v>
      </c>
      <c r="P17885" s="3">
        <f>YEAR(Table1[[#This Row],[order_date]])</f>
        <v>2025</v>
      </c>
    </row>
    <row r="17886" spans="1:16">
      <c r="A17886">
        <v>17885</v>
      </c>
      <c r="B17886">
        <v>7844</v>
      </c>
      <c r="C17886" t="s">
        <v>97</v>
      </c>
      <c r="D17886">
        <v>1</v>
      </c>
      <c r="E17886" s="2">
        <v>45789</v>
      </c>
      <c r="F17886" s="6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s="3" t="str">
        <f>TEXT(Table1[[#This Row],[order_date]],"DDD")</f>
        <v>Mon</v>
      </c>
      <c r="N17886" s="3" t="str">
        <f>TEXT(Table1[[#This Row],[order_date]],"MMM")</f>
        <v>May</v>
      </c>
      <c r="O17886" s="3">
        <f>Table1[[#This Row],[quantity]]*Table1[[#This Row],[unit_price]]</f>
        <v>25.5</v>
      </c>
      <c r="P17886" s="3">
        <f>YEAR(Table1[[#This Row],[order_date]])</f>
        <v>2025</v>
      </c>
    </row>
    <row r="17887" spans="1:16">
      <c r="A17887">
        <v>17886</v>
      </c>
      <c r="B17887">
        <v>7844</v>
      </c>
      <c r="C17887" t="s">
        <v>121</v>
      </c>
      <c r="D17887">
        <v>1</v>
      </c>
      <c r="E17887" s="2">
        <v>45789</v>
      </c>
      <c r="F17887" s="6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s="3" t="str">
        <f>TEXT(Table1[[#This Row],[order_date]],"DDD")</f>
        <v>Mon</v>
      </c>
      <c r="N17887" s="3" t="str">
        <f>TEXT(Table1[[#This Row],[order_date]],"MMM")</f>
        <v>May</v>
      </c>
      <c r="O17887" s="3">
        <f>Table1[[#This Row],[quantity]]*Table1[[#This Row],[unit_price]]</f>
        <v>12</v>
      </c>
      <c r="P17887" s="3">
        <f>YEAR(Table1[[#This Row],[order_date]])</f>
        <v>2025</v>
      </c>
    </row>
    <row r="17888" spans="1:16">
      <c r="A17888">
        <v>17887</v>
      </c>
      <c r="B17888">
        <v>7845</v>
      </c>
      <c r="C17888" t="s">
        <v>12</v>
      </c>
      <c r="D17888">
        <v>1</v>
      </c>
      <c r="E17888" s="2">
        <v>45789</v>
      </c>
      <c r="F17888" s="6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s="3" t="str">
        <f>TEXT(Table1[[#This Row],[order_date]],"DDD")</f>
        <v>Mon</v>
      </c>
      <c r="N17888" s="3" t="str">
        <f>TEXT(Table1[[#This Row],[order_date]],"MMM")</f>
        <v>May</v>
      </c>
      <c r="O17888" s="3">
        <f>Table1[[#This Row],[quantity]]*Table1[[#This Row],[unit_price]]</f>
        <v>12</v>
      </c>
      <c r="P17888" s="3">
        <f>YEAR(Table1[[#This Row],[order_date]])</f>
        <v>2025</v>
      </c>
    </row>
    <row r="17889" spans="1:16">
      <c r="A17889">
        <v>17888</v>
      </c>
      <c r="B17889">
        <v>7845</v>
      </c>
      <c r="C17889" t="s">
        <v>17</v>
      </c>
      <c r="D17889">
        <v>1</v>
      </c>
      <c r="E17889" s="2">
        <v>45789</v>
      </c>
      <c r="F17889" s="6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s="3" t="str">
        <f>TEXT(Table1[[#This Row],[order_date]],"DDD")</f>
        <v>Mon</v>
      </c>
      <c r="N17889" s="3" t="str">
        <f>TEXT(Table1[[#This Row],[order_date]],"MMM")</f>
        <v>May</v>
      </c>
      <c r="O17889" s="3">
        <f>Table1[[#This Row],[quantity]]*Table1[[#This Row],[unit_price]]</f>
        <v>18.5</v>
      </c>
      <c r="P17889" s="3">
        <f>YEAR(Table1[[#This Row],[order_date]])</f>
        <v>2025</v>
      </c>
    </row>
    <row r="17890" spans="1:16">
      <c r="A17890">
        <v>17889</v>
      </c>
      <c r="B17890">
        <v>7845</v>
      </c>
      <c r="C17890" t="s">
        <v>74</v>
      </c>
      <c r="D17890">
        <v>1</v>
      </c>
      <c r="E17890" s="2">
        <v>45789</v>
      </c>
      <c r="F17890" s="6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s="3" t="str">
        <f>TEXT(Table1[[#This Row],[order_date]],"DDD")</f>
        <v>Mon</v>
      </c>
      <c r="N17890" s="3" t="str">
        <f>TEXT(Table1[[#This Row],[order_date]],"MMM")</f>
        <v>May</v>
      </c>
      <c r="O17890" s="3">
        <f>Table1[[#This Row],[quantity]]*Table1[[#This Row],[unit_price]]</f>
        <v>20.75</v>
      </c>
      <c r="P17890" s="3">
        <f>YEAR(Table1[[#This Row],[order_date]])</f>
        <v>2025</v>
      </c>
    </row>
    <row r="17891" spans="1:16">
      <c r="A17891">
        <v>17890</v>
      </c>
      <c r="B17891">
        <v>7845</v>
      </c>
      <c r="C17891" t="s">
        <v>130</v>
      </c>
      <c r="D17891">
        <v>1</v>
      </c>
      <c r="E17891" s="2">
        <v>45789</v>
      </c>
      <c r="F17891" s="6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s="3" t="str">
        <f>TEXT(Table1[[#This Row],[order_date]],"DDD")</f>
        <v>Mon</v>
      </c>
      <c r="N17891" s="3" t="str">
        <f>TEXT(Table1[[#This Row],[order_date]],"MMM")</f>
        <v>May</v>
      </c>
      <c r="O17891" s="3">
        <f>Table1[[#This Row],[quantity]]*Table1[[#This Row],[unit_price]]</f>
        <v>12.5</v>
      </c>
      <c r="P17891" s="3">
        <f>YEAR(Table1[[#This Row],[order_date]])</f>
        <v>2025</v>
      </c>
    </row>
    <row r="17892" spans="1:16">
      <c r="A17892">
        <v>17891</v>
      </c>
      <c r="B17892">
        <v>7846</v>
      </c>
      <c r="C17892" t="s">
        <v>152</v>
      </c>
      <c r="D17892">
        <v>1</v>
      </c>
      <c r="E17892" s="2">
        <v>45789</v>
      </c>
      <c r="F17892" s="6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s="3" t="str">
        <f>TEXT(Table1[[#This Row],[order_date]],"DDD")</f>
        <v>Mon</v>
      </c>
      <c r="N17892" s="3" t="str">
        <f>TEXT(Table1[[#This Row],[order_date]],"MMM")</f>
        <v>May</v>
      </c>
      <c r="O17892" s="3">
        <f>Table1[[#This Row],[quantity]]*Table1[[#This Row],[unit_price]]</f>
        <v>12</v>
      </c>
      <c r="P17892" s="3">
        <f>YEAR(Table1[[#This Row],[order_date]])</f>
        <v>2025</v>
      </c>
    </row>
    <row r="17893" spans="1:16">
      <c r="A17893">
        <v>17892</v>
      </c>
      <c r="B17893">
        <v>7846</v>
      </c>
      <c r="C17893" t="s">
        <v>97</v>
      </c>
      <c r="D17893">
        <v>1</v>
      </c>
      <c r="E17893" s="2">
        <v>45789</v>
      </c>
      <c r="F17893" s="6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s="3" t="str">
        <f>TEXT(Table1[[#This Row],[order_date]],"DDD")</f>
        <v>Mon</v>
      </c>
      <c r="N17893" s="3" t="str">
        <f>TEXT(Table1[[#This Row],[order_date]],"MMM")</f>
        <v>May</v>
      </c>
      <c r="O17893" s="3">
        <f>Table1[[#This Row],[quantity]]*Table1[[#This Row],[unit_price]]</f>
        <v>25.5</v>
      </c>
      <c r="P17893" s="3">
        <f>YEAR(Table1[[#This Row],[order_date]])</f>
        <v>2025</v>
      </c>
    </row>
    <row r="17894" spans="1:16">
      <c r="A17894">
        <v>17893</v>
      </c>
      <c r="B17894">
        <v>7847</v>
      </c>
      <c r="C17894" t="s">
        <v>29</v>
      </c>
      <c r="D17894">
        <v>1</v>
      </c>
      <c r="E17894" s="2">
        <v>45789</v>
      </c>
      <c r="F17894" s="6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s="3" t="str">
        <f>TEXT(Table1[[#This Row],[order_date]],"DDD")</f>
        <v>Mon</v>
      </c>
      <c r="N17894" s="3" t="str">
        <f>TEXT(Table1[[#This Row],[order_date]],"MMM")</f>
        <v>May</v>
      </c>
      <c r="O17894" s="3">
        <f>Table1[[#This Row],[quantity]]*Table1[[#This Row],[unit_price]]</f>
        <v>16</v>
      </c>
      <c r="P17894" s="3">
        <f>YEAR(Table1[[#This Row],[order_date]])</f>
        <v>2025</v>
      </c>
    </row>
    <row r="17895" spans="1:16">
      <c r="A17895">
        <v>17894</v>
      </c>
      <c r="B17895">
        <v>7848</v>
      </c>
      <c r="C17895" t="s">
        <v>151</v>
      </c>
      <c r="D17895">
        <v>1</v>
      </c>
      <c r="E17895" s="2">
        <v>45789</v>
      </c>
      <c r="F17895" s="6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s="3" t="str">
        <f>TEXT(Table1[[#This Row],[order_date]],"DDD")</f>
        <v>Mon</v>
      </c>
      <c r="N17895" s="3" t="str">
        <f>TEXT(Table1[[#This Row],[order_date]],"MMM")</f>
        <v>May</v>
      </c>
      <c r="O17895" s="3">
        <f>Table1[[#This Row],[quantity]]*Table1[[#This Row],[unit_price]]</f>
        <v>16</v>
      </c>
      <c r="P17895" s="3">
        <f>YEAR(Table1[[#This Row],[order_date]])</f>
        <v>2025</v>
      </c>
    </row>
    <row r="17896" spans="1:16">
      <c r="A17896">
        <v>17895</v>
      </c>
      <c r="B17896">
        <v>7848</v>
      </c>
      <c r="C17896" t="s">
        <v>74</v>
      </c>
      <c r="D17896">
        <v>1</v>
      </c>
      <c r="E17896" s="2">
        <v>45789</v>
      </c>
      <c r="F17896" s="6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s="3" t="str">
        <f>TEXT(Table1[[#This Row],[order_date]],"DDD")</f>
        <v>Mon</v>
      </c>
      <c r="N17896" s="3" t="str">
        <f>TEXT(Table1[[#This Row],[order_date]],"MMM")</f>
        <v>May</v>
      </c>
      <c r="O17896" s="3">
        <f>Table1[[#This Row],[quantity]]*Table1[[#This Row],[unit_price]]</f>
        <v>20.75</v>
      </c>
      <c r="P17896" s="3">
        <f>YEAR(Table1[[#This Row],[order_date]])</f>
        <v>2025</v>
      </c>
    </row>
    <row r="17897" spans="1:16">
      <c r="A17897">
        <v>17896</v>
      </c>
      <c r="B17897">
        <v>7849</v>
      </c>
      <c r="C17897" t="s">
        <v>40</v>
      </c>
      <c r="D17897">
        <v>1</v>
      </c>
      <c r="E17897" s="2">
        <v>45789</v>
      </c>
      <c r="F17897" s="6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s="3" t="str">
        <f>TEXT(Table1[[#This Row],[order_date]],"DDD")</f>
        <v>Mon</v>
      </c>
      <c r="N17897" s="3" t="str">
        <f>TEXT(Table1[[#This Row],[order_date]],"MMM")</f>
        <v>May</v>
      </c>
      <c r="O17897" s="3">
        <f>Table1[[#This Row],[quantity]]*Table1[[#This Row],[unit_price]]</f>
        <v>12.5</v>
      </c>
      <c r="P17897" s="3">
        <f>YEAR(Table1[[#This Row],[order_date]])</f>
        <v>2025</v>
      </c>
    </row>
    <row r="17898" spans="1:16">
      <c r="A17898">
        <v>17897</v>
      </c>
      <c r="B17898">
        <v>7849</v>
      </c>
      <c r="C17898" t="s">
        <v>160</v>
      </c>
      <c r="D17898">
        <v>1</v>
      </c>
      <c r="E17898" s="2">
        <v>45789</v>
      </c>
      <c r="F17898" s="6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s="3" t="str">
        <f>TEXT(Table1[[#This Row],[order_date]],"DDD")</f>
        <v>Mon</v>
      </c>
      <c r="N17898" s="3" t="str">
        <f>TEXT(Table1[[#This Row],[order_date]],"MMM")</f>
        <v>May</v>
      </c>
      <c r="O17898" s="3">
        <f>Table1[[#This Row],[quantity]]*Table1[[#This Row],[unit_price]]</f>
        <v>20.75</v>
      </c>
      <c r="P17898" s="3">
        <f>YEAR(Table1[[#This Row],[order_date]])</f>
        <v>2025</v>
      </c>
    </row>
    <row r="17899" spans="1:16">
      <c r="A17899">
        <v>17898</v>
      </c>
      <c r="B17899">
        <v>7850</v>
      </c>
      <c r="C17899" t="s">
        <v>151</v>
      </c>
      <c r="D17899">
        <v>1</v>
      </c>
      <c r="E17899" s="2">
        <v>45789</v>
      </c>
      <c r="F17899" s="6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s="3" t="str">
        <f>TEXT(Table1[[#This Row],[order_date]],"DDD")</f>
        <v>Mon</v>
      </c>
      <c r="N17899" s="3" t="str">
        <f>TEXT(Table1[[#This Row],[order_date]],"MMM")</f>
        <v>May</v>
      </c>
      <c r="O17899" s="3">
        <f>Table1[[#This Row],[quantity]]*Table1[[#This Row],[unit_price]]</f>
        <v>16</v>
      </c>
      <c r="P17899" s="3">
        <f>YEAR(Table1[[#This Row],[order_date]])</f>
        <v>2025</v>
      </c>
    </row>
    <row r="17900" spans="1:16">
      <c r="A17900">
        <v>17899</v>
      </c>
      <c r="B17900">
        <v>7851</v>
      </c>
      <c r="C17900" t="s">
        <v>92</v>
      </c>
      <c r="D17900">
        <v>1</v>
      </c>
      <c r="E17900" s="2">
        <v>45789</v>
      </c>
      <c r="F17900" s="6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s="3" t="str">
        <f>TEXT(Table1[[#This Row],[order_date]],"DDD")</f>
        <v>Mon</v>
      </c>
      <c r="N17900" s="3" t="str">
        <f>TEXT(Table1[[#This Row],[order_date]],"MMM")</f>
        <v>May</v>
      </c>
      <c r="O17900" s="3">
        <f>Table1[[#This Row],[quantity]]*Table1[[#This Row],[unit_price]]</f>
        <v>20.25</v>
      </c>
      <c r="P17900" s="3">
        <f>YEAR(Table1[[#This Row],[order_date]])</f>
        <v>2025</v>
      </c>
    </row>
    <row r="17901" spans="1:16">
      <c r="A17901">
        <v>17900</v>
      </c>
      <c r="B17901">
        <v>7852</v>
      </c>
      <c r="C17901" t="s">
        <v>169</v>
      </c>
      <c r="D17901">
        <v>1</v>
      </c>
      <c r="E17901" s="2">
        <v>45789</v>
      </c>
      <c r="F17901" s="6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s="3" t="str">
        <f>TEXT(Table1[[#This Row],[order_date]],"DDD")</f>
        <v>Mon</v>
      </c>
      <c r="N17901" s="3" t="str">
        <f>TEXT(Table1[[#This Row],[order_date]],"MMM")</f>
        <v>May</v>
      </c>
      <c r="O17901" s="3">
        <f>Table1[[#This Row],[quantity]]*Table1[[#This Row],[unit_price]]</f>
        <v>20.75</v>
      </c>
      <c r="P17901" s="3">
        <f>YEAR(Table1[[#This Row],[order_date]])</f>
        <v>2025</v>
      </c>
    </row>
    <row r="17902" spans="1:16">
      <c r="A17902">
        <v>17901</v>
      </c>
      <c r="B17902">
        <v>7852</v>
      </c>
      <c r="C17902" t="s">
        <v>164</v>
      </c>
      <c r="D17902">
        <v>1</v>
      </c>
      <c r="E17902" s="2">
        <v>45789</v>
      </c>
      <c r="F17902" s="6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s="3" t="str">
        <f>TEXT(Table1[[#This Row],[order_date]],"DDD")</f>
        <v>Mon</v>
      </c>
      <c r="N17902" s="3" t="str">
        <f>TEXT(Table1[[#This Row],[order_date]],"MMM")</f>
        <v>May</v>
      </c>
      <c r="O17902" s="3">
        <f>Table1[[#This Row],[quantity]]*Table1[[#This Row],[unit_price]]</f>
        <v>16</v>
      </c>
      <c r="P17902" s="3">
        <f>YEAR(Table1[[#This Row],[order_date]])</f>
        <v>2025</v>
      </c>
    </row>
    <row r="17903" spans="1:16">
      <c r="A17903">
        <v>17902</v>
      </c>
      <c r="B17903">
        <v>7853</v>
      </c>
      <c r="C17903" t="s">
        <v>49</v>
      </c>
      <c r="D17903">
        <v>1</v>
      </c>
      <c r="E17903" s="2">
        <v>45789</v>
      </c>
      <c r="F17903" s="6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s="3" t="str">
        <f>TEXT(Table1[[#This Row],[order_date]],"DDD")</f>
        <v>Mon</v>
      </c>
      <c r="N17903" s="3" t="str">
        <f>TEXT(Table1[[#This Row],[order_date]],"MMM")</f>
        <v>May</v>
      </c>
      <c r="O17903" s="3">
        <f>Table1[[#This Row],[quantity]]*Table1[[#This Row],[unit_price]]</f>
        <v>16.75</v>
      </c>
      <c r="P17903" s="3">
        <f>YEAR(Table1[[#This Row],[order_date]])</f>
        <v>2025</v>
      </c>
    </row>
    <row r="17904" spans="1:16">
      <c r="A17904">
        <v>17903</v>
      </c>
      <c r="B17904">
        <v>7854</v>
      </c>
      <c r="C17904" t="s">
        <v>93</v>
      </c>
      <c r="D17904">
        <v>1</v>
      </c>
      <c r="E17904" s="2">
        <v>45789</v>
      </c>
      <c r="F17904" s="6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s="3" t="str">
        <f>TEXT(Table1[[#This Row],[order_date]],"DDD")</f>
        <v>Mon</v>
      </c>
      <c r="N17904" s="3" t="str">
        <f>TEXT(Table1[[#This Row],[order_date]],"MMM")</f>
        <v>May</v>
      </c>
      <c r="O17904" s="3">
        <f>Table1[[#This Row],[quantity]]*Table1[[#This Row],[unit_price]]</f>
        <v>14.75</v>
      </c>
      <c r="P17904" s="3">
        <f>YEAR(Table1[[#This Row],[order_date]])</f>
        <v>2025</v>
      </c>
    </row>
    <row r="17905" spans="1:16">
      <c r="A17905">
        <v>17904</v>
      </c>
      <c r="B17905">
        <v>7855</v>
      </c>
      <c r="C17905" t="s">
        <v>93</v>
      </c>
      <c r="D17905">
        <v>1</v>
      </c>
      <c r="E17905" s="2">
        <v>45789</v>
      </c>
      <c r="F17905" s="6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s="3" t="str">
        <f>TEXT(Table1[[#This Row],[order_date]],"DDD")</f>
        <v>Mon</v>
      </c>
      <c r="N17905" s="3" t="str">
        <f>TEXT(Table1[[#This Row],[order_date]],"MMM")</f>
        <v>May</v>
      </c>
      <c r="O17905" s="3">
        <f>Table1[[#This Row],[quantity]]*Table1[[#This Row],[unit_price]]</f>
        <v>14.75</v>
      </c>
      <c r="P17905" s="3">
        <f>YEAR(Table1[[#This Row],[order_date]])</f>
        <v>2025</v>
      </c>
    </row>
    <row r="17906" spans="1:16">
      <c r="A17906">
        <v>17905</v>
      </c>
      <c r="B17906">
        <v>7855</v>
      </c>
      <c r="C17906" t="s">
        <v>40</v>
      </c>
      <c r="D17906">
        <v>1</v>
      </c>
      <c r="E17906" s="2">
        <v>45789</v>
      </c>
      <c r="F17906" s="6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s="3" t="str">
        <f>TEXT(Table1[[#This Row],[order_date]],"DDD")</f>
        <v>Mon</v>
      </c>
      <c r="N17906" s="3" t="str">
        <f>TEXT(Table1[[#This Row],[order_date]],"MMM")</f>
        <v>May</v>
      </c>
      <c r="O17906" s="3">
        <f>Table1[[#This Row],[quantity]]*Table1[[#This Row],[unit_price]]</f>
        <v>12.5</v>
      </c>
      <c r="P17906" s="3">
        <f>YEAR(Table1[[#This Row],[order_date]])</f>
        <v>2025</v>
      </c>
    </row>
    <row r="17907" spans="1:16">
      <c r="A17907">
        <v>17906</v>
      </c>
      <c r="B17907">
        <v>7856</v>
      </c>
      <c r="C17907" t="s">
        <v>66</v>
      </c>
      <c r="D17907">
        <v>1</v>
      </c>
      <c r="E17907" s="2">
        <v>45789</v>
      </c>
      <c r="F17907" s="6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s="3" t="str">
        <f>TEXT(Table1[[#This Row],[order_date]],"DDD")</f>
        <v>Mon</v>
      </c>
      <c r="N17907" s="3" t="str">
        <f>TEXT(Table1[[#This Row],[order_date]],"MMM")</f>
        <v>May</v>
      </c>
      <c r="O17907" s="3">
        <f>Table1[[#This Row],[quantity]]*Table1[[#This Row],[unit_price]]</f>
        <v>15.25</v>
      </c>
      <c r="P17907" s="3">
        <f>YEAR(Table1[[#This Row],[order_date]])</f>
        <v>2025</v>
      </c>
    </row>
    <row r="17908" spans="1:16">
      <c r="A17908">
        <v>17907</v>
      </c>
      <c r="B17908">
        <v>7856</v>
      </c>
      <c r="C17908" t="s">
        <v>40</v>
      </c>
      <c r="D17908">
        <v>1</v>
      </c>
      <c r="E17908" s="2">
        <v>45789</v>
      </c>
      <c r="F17908" s="6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s="3" t="str">
        <f>TEXT(Table1[[#This Row],[order_date]],"DDD")</f>
        <v>Mon</v>
      </c>
      <c r="N17908" s="3" t="str">
        <f>TEXT(Table1[[#This Row],[order_date]],"MMM")</f>
        <v>May</v>
      </c>
      <c r="O17908" s="3">
        <f>Table1[[#This Row],[quantity]]*Table1[[#This Row],[unit_price]]</f>
        <v>12.5</v>
      </c>
      <c r="P17908" s="3">
        <f>YEAR(Table1[[#This Row],[order_date]])</f>
        <v>2025</v>
      </c>
    </row>
    <row r="17909" spans="1:16">
      <c r="A17909">
        <v>17908</v>
      </c>
      <c r="B17909">
        <v>7856</v>
      </c>
      <c r="C17909" t="s">
        <v>135</v>
      </c>
      <c r="D17909">
        <v>1</v>
      </c>
      <c r="E17909" s="2">
        <v>45789</v>
      </c>
      <c r="F17909" s="6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s="3" t="str">
        <f>TEXT(Table1[[#This Row],[order_date]],"DDD")</f>
        <v>Mon</v>
      </c>
      <c r="N17909" s="3" t="str">
        <f>TEXT(Table1[[#This Row],[order_date]],"MMM")</f>
        <v>May</v>
      </c>
      <c r="O17909" s="3">
        <f>Table1[[#This Row],[quantity]]*Table1[[#This Row],[unit_price]]</f>
        <v>16.5</v>
      </c>
      <c r="P17909" s="3">
        <f>YEAR(Table1[[#This Row],[order_date]])</f>
        <v>2025</v>
      </c>
    </row>
    <row r="17910" spans="1:16">
      <c r="A17910">
        <v>17909</v>
      </c>
      <c r="B17910">
        <v>7857</v>
      </c>
      <c r="C17910" t="s">
        <v>26</v>
      </c>
      <c r="D17910">
        <v>1</v>
      </c>
      <c r="E17910" s="2">
        <v>45789</v>
      </c>
      <c r="F17910" s="6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s="3" t="str">
        <f>TEXT(Table1[[#This Row],[order_date]],"DDD")</f>
        <v>Mon</v>
      </c>
      <c r="N17910" s="3" t="str">
        <f>TEXT(Table1[[#This Row],[order_date]],"MMM")</f>
        <v>May</v>
      </c>
      <c r="O17910" s="3">
        <f>Table1[[#This Row],[quantity]]*Table1[[#This Row],[unit_price]]</f>
        <v>17.95</v>
      </c>
      <c r="P17910" s="3">
        <f>YEAR(Table1[[#This Row],[order_date]])</f>
        <v>2025</v>
      </c>
    </row>
    <row r="17911" spans="1:16">
      <c r="A17911">
        <v>17910</v>
      </c>
      <c r="B17911">
        <v>7857</v>
      </c>
      <c r="C17911" t="s">
        <v>156</v>
      </c>
      <c r="D17911">
        <v>1</v>
      </c>
      <c r="E17911" s="2">
        <v>45789</v>
      </c>
      <c r="F17911" s="6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s="3" t="str">
        <f>TEXT(Table1[[#This Row],[order_date]],"DDD")</f>
        <v>Mon</v>
      </c>
      <c r="N17911" s="3" t="str">
        <f>TEXT(Table1[[#This Row],[order_date]],"MMM")</f>
        <v>May</v>
      </c>
      <c r="O17911" s="3">
        <f>Table1[[#This Row],[quantity]]*Table1[[#This Row],[unit_price]]</f>
        <v>12</v>
      </c>
      <c r="P17911" s="3">
        <f>YEAR(Table1[[#This Row],[order_date]])</f>
        <v>2025</v>
      </c>
    </row>
    <row r="17912" spans="1:16">
      <c r="A17912">
        <v>17911</v>
      </c>
      <c r="B17912">
        <v>7858</v>
      </c>
      <c r="C17912" t="s">
        <v>56</v>
      </c>
      <c r="D17912">
        <v>1</v>
      </c>
      <c r="E17912" s="2">
        <v>45789</v>
      </c>
      <c r="F17912" s="6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s="3" t="str">
        <f>TEXT(Table1[[#This Row],[order_date]],"DDD")</f>
        <v>Mon</v>
      </c>
      <c r="N17912" s="3" t="str">
        <f>TEXT(Table1[[#This Row],[order_date]],"MMM")</f>
        <v>May</v>
      </c>
      <c r="O17912" s="3">
        <f>Table1[[#This Row],[quantity]]*Table1[[#This Row],[unit_price]]</f>
        <v>16.75</v>
      </c>
      <c r="P17912" s="3">
        <f>YEAR(Table1[[#This Row],[order_date]])</f>
        <v>2025</v>
      </c>
    </row>
    <row r="17913" spans="1:16">
      <c r="A17913">
        <v>17912</v>
      </c>
      <c r="B17913">
        <v>7858</v>
      </c>
      <c r="C17913" t="s">
        <v>165</v>
      </c>
      <c r="D17913">
        <v>1</v>
      </c>
      <c r="E17913" s="2">
        <v>45789</v>
      </c>
      <c r="F17913" s="6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s="3" t="str">
        <f>TEXT(Table1[[#This Row],[order_date]],"DDD")</f>
        <v>Mon</v>
      </c>
      <c r="N17913" s="3" t="str">
        <f>TEXT(Table1[[#This Row],[order_date]],"MMM")</f>
        <v>May</v>
      </c>
      <c r="O17913" s="3">
        <f>Table1[[#This Row],[quantity]]*Table1[[#This Row],[unit_price]]</f>
        <v>16.5</v>
      </c>
      <c r="P17913" s="3">
        <f>YEAR(Table1[[#This Row],[order_date]])</f>
        <v>2025</v>
      </c>
    </row>
    <row r="17914" spans="1:16">
      <c r="A17914">
        <v>17913</v>
      </c>
      <c r="B17914">
        <v>7858</v>
      </c>
      <c r="C17914" t="s">
        <v>166</v>
      </c>
      <c r="D17914">
        <v>1</v>
      </c>
      <c r="E17914" s="2">
        <v>45789</v>
      </c>
      <c r="F17914" s="6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s="3" t="str">
        <f>TEXT(Table1[[#This Row],[order_date]],"DDD")</f>
        <v>Mon</v>
      </c>
      <c r="N17914" s="3" t="str">
        <f>TEXT(Table1[[#This Row],[order_date]],"MMM")</f>
        <v>May</v>
      </c>
      <c r="O17914" s="3">
        <f>Table1[[#This Row],[quantity]]*Table1[[#This Row],[unit_price]]</f>
        <v>20.5</v>
      </c>
      <c r="P17914" s="3">
        <f>YEAR(Table1[[#This Row],[order_date]])</f>
        <v>2025</v>
      </c>
    </row>
    <row r="17915" spans="1:16">
      <c r="A17915">
        <v>17914</v>
      </c>
      <c r="B17915">
        <v>7859</v>
      </c>
      <c r="C17915" t="s">
        <v>67</v>
      </c>
      <c r="D17915">
        <v>1</v>
      </c>
      <c r="E17915" s="2">
        <v>45789</v>
      </c>
      <c r="F17915" s="6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s="3" t="str">
        <f>TEXT(Table1[[#This Row],[order_date]],"DDD")</f>
        <v>Mon</v>
      </c>
      <c r="N17915" s="3" t="str">
        <f>TEXT(Table1[[#This Row],[order_date]],"MMM")</f>
        <v>May</v>
      </c>
      <c r="O17915" s="3">
        <f>Table1[[#This Row],[quantity]]*Table1[[#This Row],[unit_price]]</f>
        <v>12.25</v>
      </c>
      <c r="P17915" s="3">
        <f>YEAR(Table1[[#This Row],[order_date]])</f>
        <v>2025</v>
      </c>
    </row>
    <row r="17916" spans="1:16">
      <c r="A17916">
        <v>17915</v>
      </c>
      <c r="B17916">
        <v>7860</v>
      </c>
      <c r="C17916" t="s">
        <v>171</v>
      </c>
      <c r="D17916">
        <v>1</v>
      </c>
      <c r="E17916" s="2">
        <v>45789</v>
      </c>
      <c r="F17916" s="6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s="3" t="str">
        <f>TEXT(Table1[[#This Row],[order_date]],"DDD")</f>
        <v>Mon</v>
      </c>
      <c r="N17916" s="3" t="str">
        <f>TEXT(Table1[[#This Row],[order_date]],"MMM")</f>
        <v>May</v>
      </c>
      <c r="O17916" s="3">
        <f>Table1[[#This Row],[quantity]]*Table1[[#This Row],[unit_price]]</f>
        <v>12.25</v>
      </c>
      <c r="P17916" s="3">
        <f>YEAR(Table1[[#This Row],[order_date]])</f>
        <v>2025</v>
      </c>
    </row>
    <row r="17917" spans="1:16">
      <c r="A17917">
        <v>17916</v>
      </c>
      <c r="B17917">
        <v>7860</v>
      </c>
      <c r="C17917" t="s">
        <v>113</v>
      </c>
      <c r="D17917">
        <v>1</v>
      </c>
      <c r="E17917" s="2">
        <v>45789</v>
      </c>
      <c r="F17917" s="6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s="3" t="str">
        <f>TEXT(Table1[[#This Row],[order_date]],"DDD")</f>
        <v>Mon</v>
      </c>
      <c r="N17917" s="3" t="str">
        <f>TEXT(Table1[[#This Row],[order_date]],"MMM")</f>
        <v>May</v>
      </c>
      <c r="O17917" s="3">
        <f>Table1[[#This Row],[quantity]]*Table1[[#This Row],[unit_price]]</f>
        <v>20.5</v>
      </c>
      <c r="P17917" s="3">
        <f>YEAR(Table1[[#This Row],[order_date]])</f>
        <v>2025</v>
      </c>
    </row>
    <row r="17918" spans="1:16">
      <c r="A17918">
        <v>17917</v>
      </c>
      <c r="B17918">
        <v>7860</v>
      </c>
      <c r="C17918" t="s">
        <v>50</v>
      </c>
      <c r="D17918">
        <v>1</v>
      </c>
      <c r="E17918" s="2">
        <v>45789</v>
      </c>
      <c r="F17918" s="6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s="3" t="str">
        <f>TEXT(Table1[[#This Row],[order_date]],"DDD")</f>
        <v>Mon</v>
      </c>
      <c r="N17918" s="3" t="str">
        <f>TEXT(Table1[[#This Row],[order_date]],"MMM")</f>
        <v>May</v>
      </c>
      <c r="O17918" s="3">
        <f>Table1[[#This Row],[quantity]]*Table1[[#This Row],[unit_price]]</f>
        <v>20.25</v>
      </c>
      <c r="P17918" s="3">
        <f>YEAR(Table1[[#This Row],[order_date]])</f>
        <v>2025</v>
      </c>
    </row>
    <row r="17919" spans="1:16">
      <c r="A17919">
        <v>17918</v>
      </c>
      <c r="B17919">
        <v>7860</v>
      </c>
      <c r="C17919" t="s">
        <v>159</v>
      </c>
      <c r="D17919">
        <v>1</v>
      </c>
      <c r="E17919" s="2">
        <v>45789</v>
      </c>
      <c r="F17919" s="6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s="3" t="str">
        <f>TEXT(Table1[[#This Row],[order_date]],"DDD")</f>
        <v>Mon</v>
      </c>
      <c r="N17919" s="3" t="str">
        <f>TEXT(Table1[[#This Row],[order_date]],"MMM")</f>
        <v>May</v>
      </c>
      <c r="O17919" s="3">
        <f>Table1[[#This Row],[quantity]]*Table1[[#This Row],[unit_price]]</f>
        <v>16</v>
      </c>
      <c r="P17919" s="3">
        <f>YEAR(Table1[[#This Row],[order_date]])</f>
        <v>2025</v>
      </c>
    </row>
    <row r="17920" spans="1:16">
      <c r="A17920">
        <v>17919</v>
      </c>
      <c r="B17920">
        <v>7861</v>
      </c>
      <c r="C17920" t="s">
        <v>107</v>
      </c>
      <c r="D17920">
        <v>1</v>
      </c>
      <c r="E17920" s="2">
        <v>45789</v>
      </c>
      <c r="F17920" s="6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s="3" t="str">
        <f>TEXT(Table1[[#This Row],[order_date]],"DDD")</f>
        <v>Mon</v>
      </c>
      <c r="N17920" s="3" t="str">
        <f>TEXT(Table1[[#This Row],[order_date]],"MMM")</f>
        <v>May</v>
      </c>
      <c r="O17920" s="3">
        <f>Table1[[#This Row],[quantity]]*Table1[[#This Row],[unit_price]]</f>
        <v>23.65</v>
      </c>
      <c r="P17920" s="3">
        <f>YEAR(Table1[[#This Row],[order_date]])</f>
        <v>2025</v>
      </c>
    </row>
    <row r="17921" spans="1:16">
      <c r="A17921">
        <v>17920</v>
      </c>
      <c r="B17921">
        <v>7861</v>
      </c>
      <c r="C17921" t="s">
        <v>59</v>
      </c>
      <c r="D17921">
        <v>1</v>
      </c>
      <c r="E17921" s="2">
        <v>45789</v>
      </c>
      <c r="F17921" s="6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s="3" t="str">
        <f>TEXT(Table1[[#This Row],[order_date]],"DDD")</f>
        <v>Mon</v>
      </c>
      <c r="N17921" s="3" t="str">
        <f>TEXT(Table1[[#This Row],[order_date]],"MMM")</f>
        <v>May</v>
      </c>
      <c r="O17921" s="3">
        <f>Table1[[#This Row],[quantity]]*Table1[[#This Row],[unit_price]]</f>
        <v>20.75</v>
      </c>
      <c r="P17921" s="3">
        <f>YEAR(Table1[[#This Row],[order_date]])</f>
        <v>2025</v>
      </c>
    </row>
    <row r="17922" spans="1:16">
      <c r="A17922">
        <v>17921</v>
      </c>
      <c r="B17922">
        <v>7862</v>
      </c>
      <c r="C17922" t="s">
        <v>171</v>
      </c>
      <c r="D17922">
        <v>1</v>
      </c>
      <c r="E17922" s="2">
        <v>45789</v>
      </c>
      <c r="F17922" s="6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s="3" t="str">
        <f>TEXT(Table1[[#This Row],[order_date]],"DDD")</f>
        <v>Mon</v>
      </c>
      <c r="N17922" s="3" t="str">
        <f>TEXT(Table1[[#This Row],[order_date]],"MMM")</f>
        <v>May</v>
      </c>
      <c r="O17922" s="3">
        <f>Table1[[#This Row],[quantity]]*Table1[[#This Row],[unit_price]]</f>
        <v>12.25</v>
      </c>
      <c r="P17922" s="3">
        <f>YEAR(Table1[[#This Row],[order_date]])</f>
        <v>2025</v>
      </c>
    </row>
    <row r="17923" spans="1:16">
      <c r="A17923">
        <v>17922</v>
      </c>
      <c r="B17923">
        <v>7862</v>
      </c>
      <c r="C17923" t="s">
        <v>17</v>
      </c>
      <c r="D17923">
        <v>1</v>
      </c>
      <c r="E17923" s="2">
        <v>45789</v>
      </c>
      <c r="F17923" s="6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s="3" t="str">
        <f>TEXT(Table1[[#This Row],[order_date]],"DDD")</f>
        <v>Mon</v>
      </c>
      <c r="N17923" s="3" t="str">
        <f>TEXT(Table1[[#This Row],[order_date]],"MMM")</f>
        <v>May</v>
      </c>
      <c r="O17923" s="3">
        <f>Table1[[#This Row],[quantity]]*Table1[[#This Row],[unit_price]]</f>
        <v>18.5</v>
      </c>
      <c r="P17923" s="3">
        <f>YEAR(Table1[[#This Row],[order_date]])</f>
        <v>2025</v>
      </c>
    </row>
    <row r="17924" spans="1:16">
      <c r="A17924">
        <v>17923</v>
      </c>
      <c r="B17924">
        <v>7863</v>
      </c>
      <c r="C17924" t="s">
        <v>80</v>
      </c>
      <c r="D17924">
        <v>1</v>
      </c>
      <c r="E17924" s="2">
        <v>45789</v>
      </c>
      <c r="F17924" s="6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s="3" t="str">
        <f>TEXT(Table1[[#This Row],[order_date]],"DDD")</f>
        <v>Mon</v>
      </c>
      <c r="N17924" s="3" t="str">
        <f>TEXT(Table1[[#This Row],[order_date]],"MMM")</f>
        <v>May</v>
      </c>
      <c r="O17924" s="3">
        <f>Table1[[#This Row],[quantity]]*Table1[[#This Row],[unit_price]]</f>
        <v>11</v>
      </c>
      <c r="P17924" s="3">
        <f>YEAR(Table1[[#This Row],[order_date]])</f>
        <v>2025</v>
      </c>
    </row>
    <row r="17925" spans="1:16">
      <c r="A17925">
        <v>17924</v>
      </c>
      <c r="B17925">
        <v>7863</v>
      </c>
      <c r="C17925" t="s">
        <v>65</v>
      </c>
      <c r="D17925">
        <v>1</v>
      </c>
      <c r="E17925" s="2">
        <v>45789</v>
      </c>
      <c r="F17925" s="6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s="3" t="str">
        <f>TEXT(Table1[[#This Row],[order_date]],"DDD")</f>
        <v>Mon</v>
      </c>
      <c r="N17925" s="3" t="str">
        <f>TEXT(Table1[[#This Row],[order_date]],"MMM")</f>
        <v>May</v>
      </c>
      <c r="O17925" s="3">
        <f>Table1[[#This Row],[quantity]]*Table1[[#This Row],[unit_price]]</f>
        <v>9.75</v>
      </c>
      <c r="P17925" s="3">
        <f>YEAR(Table1[[#This Row],[order_date]])</f>
        <v>2025</v>
      </c>
    </row>
    <row r="17926" spans="1:16">
      <c r="A17926">
        <v>17925</v>
      </c>
      <c r="B17926">
        <v>7864</v>
      </c>
      <c r="C17926" t="s">
        <v>65</v>
      </c>
      <c r="D17926">
        <v>1</v>
      </c>
      <c r="E17926" s="2">
        <v>45789</v>
      </c>
      <c r="F17926" s="6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s="3" t="str">
        <f>TEXT(Table1[[#This Row],[order_date]],"DDD")</f>
        <v>Mon</v>
      </c>
      <c r="N17926" s="3" t="str">
        <f>TEXT(Table1[[#This Row],[order_date]],"MMM")</f>
        <v>May</v>
      </c>
      <c r="O17926" s="3">
        <f>Table1[[#This Row],[quantity]]*Table1[[#This Row],[unit_price]]</f>
        <v>9.75</v>
      </c>
      <c r="P17926" s="3">
        <f>YEAR(Table1[[#This Row],[order_date]])</f>
        <v>2025</v>
      </c>
    </row>
    <row r="17927" spans="1:16">
      <c r="A17927">
        <v>17926</v>
      </c>
      <c r="B17927">
        <v>7864</v>
      </c>
      <c r="C17927" t="s">
        <v>155</v>
      </c>
      <c r="D17927">
        <v>1</v>
      </c>
      <c r="E17927" s="2">
        <v>45789</v>
      </c>
      <c r="F17927" s="6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s="3" t="str">
        <f>TEXT(Table1[[#This Row],[order_date]],"DDD")</f>
        <v>Mon</v>
      </c>
      <c r="N17927" s="3" t="str">
        <f>TEXT(Table1[[#This Row],[order_date]],"MMM")</f>
        <v>May</v>
      </c>
      <c r="O17927" s="3">
        <f>Table1[[#This Row],[quantity]]*Table1[[#This Row],[unit_price]]</f>
        <v>12.5</v>
      </c>
      <c r="P17927" s="3">
        <f>YEAR(Table1[[#This Row],[order_date]])</f>
        <v>2025</v>
      </c>
    </row>
    <row r="17928" spans="1:16">
      <c r="A17928">
        <v>17927</v>
      </c>
      <c r="B17928">
        <v>7864</v>
      </c>
      <c r="C17928" t="s">
        <v>33</v>
      </c>
      <c r="D17928">
        <v>1</v>
      </c>
      <c r="E17928" s="2">
        <v>45789</v>
      </c>
      <c r="F17928" s="6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s="3" t="str">
        <f>TEXT(Table1[[#This Row],[order_date]],"DDD")</f>
        <v>Mon</v>
      </c>
      <c r="N17928" s="3" t="str">
        <f>TEXT(Table1[[#This Row],[order_date]],"MMM")</f>
        <v>May</v>
      </c>
      <c r="O17928" s="3">
        <f>Table1[[#This Row],[quantity]]*Table1[[#This Row],[unit_price]]</f>
        <v>20.75</v>
      </c>
      <c r="P17928" s="3">
        <f>YEAR(Table1[[#This Row],[order_date]])</f>
        <v>2025</v>
      </c>
    </row>
    <row r="17929" spans="1:16">
      <c r="A17929">
        <v>17928</v>
      </c>
      <c r="B17929">
        <v>7865</v>
      </c>
      <c r="C17929" t="s">
        <v>60</v>
      </c>
      <c r="D17929">
        <v>1</v>
      </c>
      <c r="E17929" s="2">
        <v>45789</v>
      </c>
      <c r="F17929" s="6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s="3" t="str">
        <f>TEXT(Table1[[#This Row],[order_date]],"DDD")</f>
        <v>Mon</v>
      </c>
      <c r="N17929" s="3" t="str">
        <f>TEXT(Table1[[#This Row],[order_date]],"MMM")</f>
        <v>May</v>
      </c>
      <c r="O17929" s="3">
        <f>Table1[[#This Row],[quantity]]*Table1[[#This Row],[unit_price]]</f>
        <v>16.5</v>
      </c>
      <c r="P17929" s="3">
        <f>YEAR(Table1[[#This Row],[order_date]])</f>
        <v>2025</v>
      </c>
    </row>
    <row r="17930" spans="1:16">
      <c r="A17930">
        <v>17929</v>
      </c>
      <c r="B17930">
        <v>7865</v>
      </c>
      <c r="C17930" t="s">
        <v>145</v>
      </c>
      <c r="D17930">
        <v>1</v>
      </c>
      <c r="E17930" s="2">
        <v>45789</v>
      </c>
      <c r="F17930" s="6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s="3" t="str">
        <f>TEXT(Table1[[#This Row],[order_date]],"DDD")</f>
        <v>Mon</v>
      </c>
      <c r="N17930" s="3" t="str">
        <f>TEXT(Table1[[#This Row],[order_date]],"MMM")</f>
        <v>May</v>
      </c>
      <c r="O17930" s="3">
        <f>Table1[[#This Row],[quantity]]*Table1[[#This Row],[unit_price]]</f>
        <v>12.75</v>
      </c>
      <c r="P17930" s="3">
        <f>YEAR(Table1[[#This Row],[order_date]])</f>
        <v>2025</v>
      </c>
    </row>
    <row r="17931" spans="1:16">
      <c r="A17931">
        <v>17930</v>
      </c>
      <c r="B17931">
        <v>7866</v>
      </c>
      <c r="C17931" t="s">
        <v>164</v>
      </c>
      <c r="D17931">
        <v>1</v>
      </c>
      <c r="E17931" s="2">
        <v>45789</v>
      </c>
      <c r="F17931" s="6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s="3" t="str">
        <f>TEXT(Table1[[#This Row],[order_date]],"DDD")</f>
        <v>Mon</v>
      </c>
      <c r="N17931" s="3" t="str">
        <f>TEXT(Table1[[#This Row],[order_date]],"MMM")</f>
        <v>May</v>
      </c>
      <c r="O17931" s="3">
        <f>Table1[[#This Row],[quantity]]*Table1[[#This Row],[unit_price]]</f>
        <v>16</v>
      </c>
      <c r="P17931" s="3">
        <f>YEAR(Table1[[#This Row],[order_date]])</f>
        <v>2025</v>
      </c>
    </row>
    <row r="17932" spans="1:16">
      <c r="A17932">
        <v>17931</v>
      </c>
      <c r="B17932">
        <v>7866</v>
      </c>
      <c r="C17932" t="s">
        <v>80</v>
      </c>
      <c r="D17932">
        <v>1</v>
      </c>
      <c r="E17932" s="2">
        <v>45789</v>
      </c>
      <c r="F17932" s="6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s="3" t="str">
        <f>TEXT(Table1[[#This Row],[order_date]],"DDD")</f>
        <v>Mon</v>
      </c>
      <c r="N17932" s="3" t="str">
        <f>TEXT(Table1[[#This Row],[order_date]],"MMM")</f>
        <v>May</v>
      </c>
      <c r="O17932" s="3">
        <f>Table1[[#This Row],[quantity]]*Table1[[#This Row],[unit_price]]</f>
        <v>11</v>
      </c>
      <c r="P17932" s="3">
        <f>YEAR(Table1[[#This Row],[order_date]])</f>
        <v>2025</v>
      </c>
    </row>
    <row r="17933" spans="1:16">
      <c r="A17933">
        <v>17932</v>
      </c>
      <c r="B17933">
        <v>7867</v>
      </c>
      <c r="C17933" t="s">
        <v>37</v>
      </c>
      <c r="D17933">
        <v>1</v>
      </c>
      <c r="E17933" s="2">
        <v>45789</v>
      </c>
      <c r="F17933" s="6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s="3" t="str">
        <f>TEXT(Table1[[#This Row],[order_date]],"DDD")</f>
        <v>Mon</v>
      </c>
      <c r="N17933" s="3" t="str">
        <f>TEXT(Table1[[#This Row],[order_date]],"MMM")</f>
        <v>May</v>
      </c>
      <c r="O17933" s="3">
        <f>Table1[[#This Row],[quantity]]*Table1[[#This Row],[unit_price]]</f>
        <v>20.75</v>
      </c>
      <c r="P17933" s="3">
        <f>YEAR(Table1[[#This Row],[order_date]])</f>
        <v>2025</v>
      </c>
    </row>
    <row r="17934" spans="1:16">
      <c r="A17934">
        <v>17933</v>
      </c>
      <c r="B17934">
        <v>7867</v>
      </c>
      <c r="C17934" t="s">
        <v>59</v>
      </c>
      <c r="D17934">
        <v>1</v>
      </c>
      <c r="E17934" s="2">
        <v>45789</v>
      </c>
      <c r="F17934" s="6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s="3" t="str">
        <f>TEXT(Table1[[#This Row],[order_date]],"DDD")</f>
        <v>Mon</v>
      </c>
      <c r="N17934" s="3" t="str">
        <f>TEXT(Table1[[#This Row],[order_date]],"MMM")</f>
        <v>May</v>
      </c>
      <c r="O17934" s="3">
        <f>Table1[[#This Row],[quantity]]*Table1[[#This Row],[unit_price]]</f>
        <v>20.75</v>
      </c>
      <c r="P17934" s="3">
        <f>YEAR(Table1[[#This Row],[order_date]])</f>
        <v>2025</v>
      </c>
    </row>
    <row r="17935" spans="1:16">
      <c r="A17935">
        <v>17934</v>
      </c>
      <c r="B17935">
        <v>7867</v>
      </c>
      <c r="C17935" t="s">
        <v>106</v>
      </c>
      <c r="D17935">
        <v>1</v>
      </c>
      <c r="E17935" s="2">
        <v>45789</v>
      </c>
      <c r="F17935" s="6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s="3" t="str">
        <f>TEXT(Table1[[#This Row],[order_date]],"DDD")</f>
        <v>Mon</v>
      </c>
      <c r="N17935" s="3" t="str">
        <f>TEXT(Table1[[#This Row],[order_date]],"MMM")</f>
        <v>May</v>
      </c>
      <c r="O17935" s="3">
        <f>Table1[[#This Row],[quantity]]*Table1[[#This Row],[unit_price]]</f>
        <v>16.75</v>
      </c>
      <c r="P17935" s="3">
        <f>YEAR(Table1[[#This Row],[order_date]])</f>
        <v>2025</v>
      </c>
    </row>
    <row r="17936" spans="1:16">
      <c r="A17936">
        <v>17935</v>
      </c>
      <c r="B17936">
        <v>7868</v>
      </c>
      <c r="C17936" t="s">
        <v>61</v>
      </c>
      <c r="D17936">
        <v>1</v>
      </c>
      <c r="E17936" s="2">
        <v>45789</v>
      </c>
      <c r="F17936" s="6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s="3" t="str">
        <f>TEXT(Table1[[#This Row],[order_date]],"DDD")</f>
        <v>Mon</v>
      </c>
      <c r="N17936" s="3" t="str">
        <f>TEXT(Table1[[#This Row],[order_date]],"MMM")</f>
        <v>May</v>
      </c>
      <c r="O17936" s="3">
        <f>Table1[[#This Row],[quantity]]*Table1[[#This Row],[unit_price]]</f>
        <v>12</v>
      </c>
      <c r="P17936" s="3">
        <f>YEAR(Table1[[#This Row],[order_date]])</f>
        <v>2025</v>
      </c>
    </row>
    <row r="17937" spans="1:16">
      <c r="A17937">
        <v>17936</v>
      </c>
      <c r="B17937">
        <v>7869</v>
      </c>
      <c r="C17937" t="s">
        <v>46</v>
      </c>
      <c r="D17937">
        <v>1</v>
      </c>
      <c r="E17937" s="2">
        <v>45789</v>
      </c>
      <c r="F17937" s="6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s="3" t="str">
        <f>TEXT(Table1[[#This Row],[order_date]],"DDD")</f>
        <v>Mon</v>
      </c>
      <c r="N17937" s="3" t="str">
        <f>TEXT(Table1[[#This Row],[order_date]],"MMM")</f>
        <v>May</v>
      </c>
      <c r="O17937" s="3">
        <f>Table1[[#This Row],[quantity]]*Table1[[#This Row],[unit_price]]</f>
        <v>20.75</v>
      </c>
      <c r="P17937" s="3">
        <f>YEAR(Table1[[#This Row],[order_date]])</f>
        <v>2025</v>
      </c>
    </row>
    <row r="17938" spans="1:16">
      <c r="A17938">
        <v>17937</v>
      </c>
      <c r="B17938">
        <v>7870</v>
      </c>
      <c r="C17938" t="s">
        <v>172</v>
      </c>
      <c r="D17938">
        <v>1</v>
      </c>
      <c r="E17938" s="2">
        <v>45789</v>
      </c>
      <c r="F17938" s="6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s="3" t="str">
        <f>TEXT(Table1[[#This Row],[order_date]],"DDD")</f>
        <v>Mon</v>
      </c>
      <c r="N17938" s="3" t="str">
        <f>TEXT(Table1[[#This Row],[order_date]],"MMM")</f>
        <v>May</v>
      </c>
      <c r="O17938" s="3">
        <f>Table1[[#This Row],[quantity]]*Table1[[#This Row],[unit_price]]</f>
        <v>12.75</v>
      </c>
      <c r="P17938" s="3">
        <f>YEAR(Table1[[#This Row],[order_date]])</f>
        <v>2025</v>
      </c>
    </row>
    <row r="17939" spans="1:16">
      <c r="A17939">
        <v>17938</v>
      </c>
      <c r="B17939">
        <v>7871</v>
      </c>
      <c r="C17939" t="s">
        <v>118</v>
      </c>
      <c r="D17939">
        <v>1</v>
      </c>
      <c r="E17939" s="2">
        <v>45789</v>
      </c>
      <c r="F17939" s="6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s="3" t="str">
        <f>TEXT(Table1[[#This Row],[order_date]],"DDD")</f>
        <v>Mon</v>
      </c>
      <c r="N17939" s="3" t="str">
        <f>TEXT(Table1[[#This Row],[order_date]],"MMM")</f>
        <v>May</v>
      </c>
      <c r="O17939" s="3">
        <f>Table1[[#This Row],[quantity]]*Table1[[#This Row],[unit_price]]</f>
        <v>12.75</v>
      </c>
      <c r="P17939" s="3">
        <f>YEAR(Table1[[#This Row],[order_date]])</f>
        <v>2025</v>
      </c>
    </row>
    <row r="17940" spans="1:16">
      <c r="A17940">
        <v>17939</v>
      </c>
      <c r="B17940">
        <v>7871</v>
      </c>
      <c r="C17940" t="s">
        <v>104</v>
      </c>
      <c r="D17940">
        <v>1</v>
      </c>
      <c r="E17940" s="2">
        <v>45789</v>
      </c>
      <c r="F17940" s="6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s="3" t="str">
        <f>TEXT(Table1[[#This Row],[order_date]],"DDD")</f>
        <v>Mon</v>
      </c>
      <c r="N17940" s="3" t="str">
        <f>TEXT(Table1[[#This Row],[order_date]],"MMM")</f>
        <v>May</v>
      </c>
      <c r="O17940" s="3">
        <f>Table1[[#This Row],[quantity]]*Table1[[#This Row],[unit_price]]</f>
        <v>16.25</v>
      </c>
      <c r="P17940" s="3">
        <f>YEAR(Table1[[#This Row],[order_date]])</f>
        <v>2025</v>
      </c>
    </row>
    <row r="17941" spans="1:16">
      <c r="A17941">
        <v>17940</v>
      </c>
      <c r="B17941">
        <v>7872</v>
      </c>
      <c r="C17941" t="s">
        <v>126</v>
      </c>
      <c r="D17941">
        <v>1</v>
      </c>
      <c r="E17941" s="2">
        <v>45789</v>
      </c>
      <c r="F17941" s="6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s="3" t="str">
        <f>TEXT(Table1[[#This Row],[order_date]],"DDD")</f>
        <v>Mon</v>
      </c>
      <c r="N17941" s="3" t="str">
        <f>TEXT(Table1[[#This Row],[order_date]],"MMM")</f>
        <v>May</v>
      </c>
      <c r="O17941" s="3">
        <f>Table1[[#This Row],[quantity]]*Table1[[#This Row],[unit_price]]</f>
        <v>12.5</v>
      </c>
      <c r="P17941" s="3">
        <f>YEAR(Table1[[#This Row],[order_date]])</f>
        <v>2025</v>
      </c>
    </row>
    <row r="17942" spans="1:16">
      <c r="A17942">
        <v>17941</v>
      </c>
      <c r="B17942">
        <v>7872</v>
      </c>
      <c r="C17942" t="s">
        <v>22</v>
      </c>
      <c r="D17942">
        <v>1</v>
      </c>
      <c r="E17942" s="2">
        <v>45789</v>
      </c>
      <c r="F17942" s="6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s="3" t="str">
        <f>TEXT(Table1[[#This Row],[order_date]],"DDD")</f>
        <v>Mon</v>
      </c>
      <c r="N17942" s="3" t="str">
        <f>TEXT(Table1[[#This Row],[order_date]],"MMM")</f>
        <v>May</v>
      </c>
      <c r="O17942" s="3">
        <f>Table1[[#This Row],[quantity]]*Table1[[#This Row],[unit_price]]</f>
        <v>20.75</v>
      </c>
      <c r="P17942" s="3">
        <f>YEAR(Table1[[#This Row],[order_date]])</f>
        <v>2025</v>
      </c>
    </row>
    <row r="17943" spans="1:16">
      <c r="A17943">
        <v>17942</v>
      </c>
      <c r="B17943">
        <v>7873</v>
      </c>
      <c r="C17943" t="s">
        <v>110</v>
      </c>
      <c r="D17943">
        <v>1</v>
      </c>
      <c r="E17943" s="2">
        <v>45789</v>
      </c>
      <c r="F17943" s="6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s="3" t="str">
        <f>TEXT(Table1[[#This Row],[order_date]],"DDD")</f>
        <v>Mon</v>
      </c>
      <c r="N17943" s="3" t="str">
        <f>TEXT(Table1[[#This Row],[order_date]],"MMM")</f>
        <v>May</v>
      </c>
      <c r="O17943" s="3">
        <f>Table1[[#This Row],[quantity]]*Table1[[#This Row],[unit_price]]</f>
        <v>16.75</v>
      </c>
      <c r="P17943" s="3">
        <f>YEAR(Table1[[#This Row],[order_date]])</f>
        <v>2025</v>
      </c>
    </row>
    <row r="17944" spans="1:16">
      <c r="A17944">
        <v>17943</v>
      </c>
      <c r="B17944">
        <v>7874</v>
      </c>
      <c r="C17944" t="s">
        <v>133</v>
      </c>
      <c r="D17944">
        <v>1</v>
      </c>
      <c r="E17944" s="2">
        <v>45789</v>
      </c>
      <c r="F17944" s="6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s="3" t="str">
        <f>TEXT(Table1[[#This Row],[order_date]],"DDD")</f>
        <v>Mon</v>
      </c>
      <c r="N17944" s="3" t="str">
        <f>TEXT(Table1[[#This Row],[order_date]],"MMM")</f>
        <v>May</v>
      </c>
      <c r="O17944" s="3">
        <f>Table1[[#This Row],[quantity]]*Table1[[#This Row],[unit_price]]</f>
        <v>20.75</v>
      </c>
      <c r="P17944" s="3">
        <f>YEAR(Table1[[#This Row],[order_date]])</f>
        <v>2025</v>
      </c>
    </row>
    <row r="17945" spans="1:16">
      <c r="A17945">
        <v>17944</v>
      </c>
      <c r="B17945">
        <v>7874</v>
      </c>
      <c r="C17945" t="s">
        <v>123</v>
      </c>
      <c r="D17945">
        <v>1</v>
      </c>
      <c r="E17945" s="2">
        <v>45789</v>
      </c>
      <c r="F17945" s="6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s="3" t="str">
        <f>TEXT(Table1[[#This Row],[order_date]],"DDD")</f>
        <v>Mon</v>
      </c>
      <c r="N17945" s="3" t="str">
        <f>TEXT(Table1[[#This Row],[order_date]],"MMM")</f>
        <v>May</v>
      </c>
      <c r="O17945" s="3">
        <f>Table1[[#This Row],[quantity]]*Table1[[#This Row],[unit_price]]</f>
        <v>20.25</v>
      </c>
      <c r="P17945" s="3">
        <f>YEAR(Table1[[#This Row],[order_date]])</f>
        <v>2025</v>
      </c>
    </row>
    <row r="17946" spans="1:16">
      <c r="A17946">
        <v>17945</v>
      </c>
      <c r="B17946">
        <v>7874</v>
      </c>
      <c r="C17946" t="s">
        <v>77</v>
      </c>
      <c r="D17946">
        <v>1</v>
      </c>
      <c r="E17946" s="2">
        <v>45789</v>
      </c>
      <c r="F17946" s="6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s="3" t="str">
        <f>TEXT(Table1[[#This Row],[order_date]],"DDD")</f>
        <v>Mon</v>
      </c>
      <c r="N17946" s="3" t="str">
        <f>TEXT(Table1[[#This Row],[order_date]],"MMM")</f>
        <v>May</v>
      </c>
      <c r="O17946" s="3">
        <f>Table1[[#This Row],[quantity]]*Table1[[#This Row],[unit_price]]</f>
        <v>16</v>
      </c>
      <c r="P17946" s="3">
        <f>YEAR(Table1[[#This Row],[order_date]])</f>
        <v>2025</v>
      </c>
    </row>
    <row r="17947" spans="1:16">
      <c r="A17947">
        <v>17946</v>
      </c>
      <c r="B17947">
        <v>7875</v>
      </c>
      <c r="C17947" t="s">
        <v>29</v>
      </c>
      <c r="D17947">
        <v>1</v>
      </c>
      <c r="E17947" s="2">
        <v>45789</v>
      </c>
      <c r="F17947" s="6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s="3" t="str">
        <f>TEXT(Table1[[#This Row],[order_date]],"DDD")</f>
        <v>Mon</v>
      </c>
      <c r="N17947" s="3" t="str">
        <f>TEXT(Table1[[#This Row],[order_date]],"MMM")</f>
        <v>May</v>
      </c>
      <c r="O17947" s="3">
        <f>Table1[[#This Row],[quantity]]*Table1[[#This Row],[unit_price]]</f>
        <v>16</v>
      </c>
      <c r="P17947" s="3">
        <f>YEAR(Table1[[#This Row],[order_date]])</f>
        <v>2025</v>
      </c>
    </row>
    <row r="17948" spans="1:16">
      <c r="A17948">
        <v>17947</v>
      </c>
      <c r="B17948">
        <v>7875</v>
      </c>
      <c r="C17948" t="s">
        <v>151</v>
      </c>
      <c r="D17948">
        <v>1</v>
      </c>
      <c r="E17948" s="2">
        <v>45789</v>
      </c>
      <c r="F17948" s="6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s="3" t="str">
        <f>TEXT(Table1[[#This Row],[order_date]],"DDD")</f>
        <v>Mon</v>
      </c>
      <c r="N17948" s="3" t="str">
        <f>TEXT(Table1[[#This Row],[order_date]],"MMM")</f>
        <v>May</v>
      </c>
      <c r="O17948" s="3">
        <f>Table1[[#This Row],[quantity]]*Table1[[#This Row],[unit_price]]</f>
        <v>16</v>
      </c>
      <c r="P17948" s="3">
        <f>YEAR(Table1[[#This Row],[order_date]])</f>
        <v>2025</v>
      </c>
    </row>
    <row r="17949" spans="1:16">
      <c r="A17949">
        <v>17948</v>
      </c>
      <c r="B17949">
        <v>7875</v>
      </c>
      <c r="C17949" t="s">
        <v>137</v>
      </c>
      <c r="D17949">
        <v>1</v>
      </c>
      <c r="E17949" s="2">
        <v>45789</v>
      </c>
      <c r="F17949" s="6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s="3" t="str">
        <f>TEXT(Table1[[#This Row],[order_date]],"DDD")</f>
        <v>Mon</v>
      </c>
      <c r="N17949" s="3" t="str">
        <f>TEXT(Table1[[#This Row],[order_date]],"MMM")</f>
        <v>May</v>
      </c>
      <c r="O17949" s="3">
        <f>Table1[[#This Row],[quantity]]*Table1[[#This Row],[unit_price]]</f>
        <v>12.5</v>
      </c>
      <c r="P17949" s="3">
        <f>YEAR(Table1[[#This Row],[order_date]])</f>
        <v>2025</v>
      </c>
    </row>
    <row r="17950" spans="1:16">
      <c r="A17950">
        <v>17949</v>
      </c>
      <c r="B17950">
        <v>7875</v>
      </c>
      <c r="C17950" t="s">
        <v>77</v>
      </c>
      <c r="D17950">
        <v>1</v>
      </c>
      <c r="E17950" s="2">
        <v>45789</v>
      </c>
      <c r="F17950" s="6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s="3" t="str">
        <f>TEXT(Table1[[#This Row],[order_date]],"DDD")</f>
        <v>Mon</v>
      </c>
      <c r="N17950" s="3" t="str">
        <f>TEXT(Table1[[#This Row],[order_date]],"MMM")</f>
        <v>May</v>
      </c>
      <c r="O17950" s="3">
        <f>Table1[[#This Row],[quantity]]*Table1[[#This Row],[unit_price]]</f>
        <v>16</v>
      </c>
      <c r="P17950" s="3">
        <f>YEAR(Table1[[#This Row],[order_date]])</f>
        <v>2025</v>
      </c>
    </row>
    <row r="17951" spans="1:16">
      <c r="A17951">
        <v>17950</v>
      </c>
      <c r="B17951">
        <v>7876</v>
      </c>
      <c r="C17951" t="s">
        <v>59</v>
      </c>
      <c r="D17951">
        <v>1</v>
      </c>
      <c r="E17951" s="2">
        <v>45789</v>
      </c>
      <c r="F17951" s="6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s="3" t="str">
        <f>TEXT(Table1[[#This Row],[order_date]],"DDD")</f>
        <v>Mon</v>
      </c>
      <c r="N17951" s="3" t="str">
        <f>TEXT(Table1[[#This Row],[order_date]],"MMM")</f>
        <v>May</v>
      </c>
      <c r="O17951" s="3">
        <f>Table1[[#This Row],[quantity]]*Table1[[#This Row],[unit_price]]</f>
        <v>20.75</v>
      </c>
      <c r="P17951" s="3">
        <f>YEAR(Table1[[#This Row],[order_date]])</f>
        <v>2025</v>
      </c>
    </row>
    <row r="17952" spans="1:16">
      <c r="A17952">
        <v>17951</v>
      </c>
      <c r="B17952">
        <v>7877</v>
      </c>
      <c r="C17952" t="s">
        <v>56</v>
      </c>
      <c r="D17952">
        <v>1</v>
      </c>
      <c r="E17952" s="2">
        <v>45789</v>
      </c>
      <c r="F17952" s="6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s="3" t="str">
        <f>TEXT(Table1[[#This Row],[order_date]],"DDD")</f>
        <v>Mon</v>
      </c>
      <c r="N17952" s="3" t="str">
        <f>TEXT(Table1[[#This Row],[order_date]],"MMM")</f>
        <v>May</v>
      </c>
      <c r="O17952" s="3">
        <f>Table1[[#This Row],[quantity]]*Table1[[#This Row],[unit_price]]</f>
        <v>16.75</v>
      </c>
      <c r="P17952" s="3">
        <f>YEAR(Table1[[#This Row],[order_date]])</f>
        <v>2025</v>
      </c>
    </row>
    <row r="17953" spans="1:16">
      <c r="A17953">
        <v>17952</v>
      </c>
      <c r="B17953">
        <v>7877</v>
      </c>
      <c r="C17953" t="s">
        <v>80</v>
      </c>
      <c r="D17953">
        <v>1</v>
      </c>
      <c r="E17953" s="2">
        <v>45789</v>
      </c>
      <c r="F17953" s="6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s="3" t="str">
        <f>TEXT(Table1[[#This Row],[order_date]],"DDD")</f>
        <v>Mon</v>
      </c>
      <c r="N17953" s="3" t="str">
        <f>TEXT(Table1[[#This Row],[order_date]],"MMM")</f>
        <v>May</v>
      </c>
      <c r="O17953" s="3">
        <f>Table1[[#This Row],[quantity]]*Table1[[#This Row],[unit_price]]</f>
        <v>11</v>
      </c>
      <c r="P17953" s="3">
        <f>YEAR(Table1[[#This Row],[order_date]])</f>
        <v>2025</v>
      </c>
    </row>
    <row r="17954" spans="1:16">
      <c r="A17954">
        <v>17953</v>
      </c>
      <c r="B17954">
        <v>7878</v>
      </c>
      <c r="C17954" t="s">
        <v>17</v>
      </c>
      <c r="D17954">
        <v>1</v>
      </c>
      <c r="E17954" s="2">
        <v>45789</v>
      </c>
      <c r="F17954" s="6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s="3" t="str">
        <f>TEXT(Table1[[#This Row],[order_date]],"DDD")</f>
        <v>Mon</v>
      </c>
      <c r="N17954" s="3" t="str">
        <f>TEXT(Table1[[#This Row],[order_date]],"MMM")</f>
        <v>May</v>
      </c>
      <c r="O17954" s="3">
        <f>Table1[[#This Row],[quantity]]*Table1[[#This Row],[unit_price]]</f>
        <v>18.5</v>
      </c>
      <c r="P17954" s="3">
        <f>YEAR(Table1[[#This Row],[order_date]])</f>
        <v>2025</v>
      </c>
    </row>
    <row r="17955" spans="1:16">
      <c r="A17955">
        <v>17954</v>
      </c>
      <c r="B17955">
        <v>7878</v>
      </c>
      <c r="C17955" t="s">
        <v>50</v>
      </c>
      <c r="D17955">
        <v>1</v>
      </c>
      <c r="E17955" s="2">
        <v>45789</v>
      </c>
      <c r="F17955" s="6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s="3" t="str">
        <f>TEXT(Table1[[#This Row],[order_date]],"DDD")</f>
        <v>Mon</v>
      </c>
      <c r="N17955" s="3" t="str">
        <f>TEXT(Table1[[#This Row],[order_date]],"MMM")</f>
        <v>May</v>
      </c>
      <c r="O17955" s="3">
        <f>Table1[[#This Row],[quantity]]*Table1[[#This Row],[unit_price]]</f>
        <v>20.25</v>
      </c>
      <c r="P17955" s="3">
        <f>YEAR(Table1[[#This Row],[order_date]])</f>
        <v>2025</v>
      </c>
    </row>
    <row r="17956" spans="1:16">
      <c r="A17956">
        <v>17955</v>
      </c>
      <c r="B17956">
        <v>7879</v>
      </c>
      <c r="C17956" t="s">
        <v>153</v>
      </c>
      <c r="D17956">
        <v>1</v>
      </c>
      <c r="E17956" s="2">
        <v>45789</v>
      </c>
      <c r="F17956" s="6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s="3" t="str">
        <f>TEXT(Table1[[#This Row],[order_date]],"DDD")</f>
        <v>Mon</v>
      </c>
      <c r="N17956" s="3" t="str">
        <f>TEXT(Table1[[#This Row],[order_date]],"MMM")</f>
        <v>May</v>
      </c>
      <c r="O17956" s="3">
        <f>Table1[[#This Row],[quantity]]*Table1[[#This Row],[unit_price]]</f>
        <v>12</v>
      </c>
      <c r="P17956" s="3">
        <f>YEAR(Table1[[#This Row],[order_date]])</f>
        <v>2025</v>
      </c>
    </row>
    <row r="17957" spans="1:16">
      <c r="A17957">
        <v>17956</v>
      </c>
      <c r="B17957">
        <v>7880</v>
      </c>
      <c r="C17957" t="s">
        <v>166</v>
      </c>
      <c r="D17957">
        <v>1</v>
      </c>
      <c r="E17957" s="2">
        <v>45789</v>
      </c>
      <c r="F17957" s="6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s="3" t="str">
        <f>TEXT(Table1[[#This Row],[order_date]],"DDD")</f>
        <v>Mon</v>
      </c>
      <c r="N17957" s="3" t="str">
        <f>TEXT(Table1[[#This Row],[order_date]],"MMM")</f>
        <v>May</v>
      </c>
      <c r="O17957" s="3">
        <f>Table1[[#This Row],[quantity]]*Table1[[#This Row],[unit_price]]</f>
        <v>20.5</v>
      </c>
      <c r="P17957" s="3">
        <f>YEAR(Table1[[#This Row],[order_date]])</f>
        <v>2025</v>
      </c>
    </row>
    <row r="17958" spans="1:16">
      <c r="A17958">
        <v>17957</v>
      </c>
      <c r="B17958">
        <v>7881</v>
      </c>
      <c r="C17958" t="s">
        <v>61</v>
      </c>
      <c r="D17958">
        <v>1</v>
      </c>
      <c r="E17958" s="2">
        <v>45789</v>
      </c>
      <c r="F17958" s="6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s="3" t="str">
        <f>TEXT(Table1[[#This Row],[order_date]],"DDD")</f>
        <v>Mon</v>
      </c>
      <c r="N17958" s="3" t="str">
        <f>TEXT(Table1[[#This Row],[order_date]],"MMM")</f>
        <v>May</v>
      </c>
      <c r="O17958" s="3">
        <f>Table1[[#This Row],[quantity]]*Table1[[#This Row],[unit_price]]</f>
        <v>12</v>
      </c>
      <c r="P17958" s="3">
        <f>YEAR(Table1[[#This Row],[order_date]])</f>
        <v>2025</v>
      </c>
    </row>
    <row r="17959" spans="1:16">
      <c r="A17959">
        <v>17958</v>
      </c>
      <c r="B17959">
        <v>7881</v>
      </c>
      <c r="C17959" t="s">
        <v>152</v>
      </c>
      <c r="D17959">
        <v>1</v>
      </c>
      <c r="E17959" s="2">
        <v>45789</v>
      </c>
      <c r="F17959" s="6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s="3" t="str">
        <f>TEXT(Table1[[#This Row],[order_date]],"DDD")</f>
        <v>Mon</v>
      </c>
      <c r="N17959" s="3" t="str">
        <f>TEXT(Table1[[#This Row],[order_date]],"MMM")</f>
        <v>May</v>
      </c>
      <c r="O17959" s="3">
        <f>Table1[[#This Row],[quantity]]*Table1[[#This Row],[unit_price]]</f>
        <v>12</v>
      </c>
      <c r="P17959" s="3">
        <f>YEAR(Table1[[#This Row],[order_date]])</f>
        <v>2025</v>
      </c>
    </row>
    <row r="17960" spans="1:16">
      <c r="A17960">
        <v>17959</v>
      </c>
      <c r="B17960">
        <v>7882</v>
      </c>
      <c r="C17960" t="s">
        <v>86</v>
      </c>
      <c r="D17960">
        <v>1</v>
      </c>
      <c r="E17960" s="2">
        <v>45789</v>
      </c>
      <c r="F17960" s="6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s="3" t="str">
        <f>TEXT(Table1[[#This Row],[order_date]],"DDD")</f>
        <v>Mon</v>
      </c>
      <c r="N17960" s="3" t="str">
        <f>TEXT(Table1[[#This Row],[order_date]],"MMM")</f>
        <v>May</v>
      </c>
      <c r="O17960" s="3">
        <f>Table1[[#This Row],[quantity]]*Table1[[#This Row],[unit_price]]</f>
        <v>20.5</v>
      </c>
      <c r="P17960" s="3">
        <f>YEAR(Table1[[#This Row],[order_date]])</f>
        <v>2025</v>
      </c>
    </row>
    <row r="17961" spans="1:16">
      <c r="A17961">
        <v>17960</v>
      </c>
      <c r="B17961">
        <v>7883</v>
      </c>
      <c r="C17961" t="s">
        <v>118</v>
      </c>
      <c r="D17961">
        <v>1</v>
      </c>
      <c r="E17961" s="2">
        <v>45790</v>
      </c>
      <c r="F17961" s="6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s="3" t="str">
        <f>TEXT(Table1[[#This Row],[order_date]],"DDD")</f>
        <v>Tue</v>
      </c>
      <c r="N17961" s="3" t="str">
        <f>TEXT(Table1[[#This Row],[order_date]],"MMM")</f>
        <v>May</v>
      </c>
      <c r="O17961" s="3">
        <f>Table1[[#This Row],[quantity]]*Table1[[#This Row],[unit_price]]</f>
        <v>12.75</v>
      </c>
      <c r="P17961" s="3">
        <f>YEAR(Table1[[#This Row],[order_date]])</f>
        <v>2025</v>
      </c>
    </row>
    <row r="17962" spans="1:16">
      <c r="A17962">
        <v>17961</v>
      </c>
      <c r="B17962">
        <v>7884</v>
      </c>
      <c r="C17962" t="s">
        <v>33</v>
      </c>
      <c r="D17962">
        <v>1</v>
      </c>
      <c r="E17962" s="2">
        <v>45790</v>
      </c>
      <c r="F17962" s="6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s="3" t="str">
        <f>TEXT(Table1[[#This Row],[order_date]],"DDD")</f>
        <v>Tue</v>
      </c>
      <c r="N17962" s="3" t="str">
        <f>TEXT(Table1[[#This Row],[order_date]],"MMM")</f>
        <v>May</v>
      </c>
      <c r="O17962" s="3">
        <f>Table1[[#This Row],[quantity]]*Table1[[#This Row],[unit_price]]</f>
        <v>20.75</v>
      </c>
      <c r="P17962" s="3">
        <f>YEAR(Table1[[#This Row],[order_date]])</f>
        <v>2025</v>
      </c>
    </row>
    <row r="17963" spans="1:16">
      <c r="A17963">
        <v>17962</v>
      </c>
      <c r="B17963">
        <v>7885</v>
      </c>
      <c r="C17963" t="s">
        <v>140</v>
      </c>
      <c r="D17963">
        <v>1</v>
      </c>
      <c r="E17963" s="2">
        <v>45790</v>
      </c>
      <c r="F17963" s="6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s="3" t="str">
        <f>TEXT(Table1[[#This Row],[order_date]],"DDD")</f>
        <v>Tue</v>
      </c>
      <c r="N17963" s="3" t="str">
        <f>TEXT(Table1[[#This Row],[order_date]],"MMM")</f>
        <v>May</v>
      </c>
      <c r="O17963" s="3">
        <f>Table1[[#This Row],[quantity]]*Table1[[#This Row],[unit_price]]</f>
        <v>20.75</v>
      </c>
      <c r="P17963" s="3">
        <f>YEAR(Table1[[#This Row],[order_date]])</f>
        <v>2025</v>
      </c>
    </row>
    <row r="17964" spans="1:16">
      <c r="A17964">
        <v>17963</v>
      </c>
      <c r="B17964">
        <v>7886</v>
      </c>
      <c r="C17964" t="s">
        <v>127</v>
      </c>
      <c r="D17964">
        <v>1</v>
      </c>
      <c r="E17964" s="2">
        <v>45790</v>
      </c>
      <c r="F17964" s="6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s="3" t="str">
        <f>TEXT(Table1[[#This Row],[order_date]],"DDD")</f>
        <v>Tue</v>
      </c>
      <c r="N17964" s="3" t="str">
        <f>TEXT(Table1[[#This Row],[order_date]],"MMM")</f>
        <v>May</v>
      </c>
      <c r="O17964" s="3">
        <f>Table1[[#This Row],[quantity]]*Table1[[#This Row],[unit_price]]</f>
        <v>20.75</v>
      </c>
      <c r="P17964" s="3">
        <f>YEAR(Table1[[#This Row],[order_date]])</f>
        <v>2025</v>
      </c>
    </row>
    <row r="17965" spans="1:16">
      <c r="A17965">
        <v>17964</v>
      </c>
      <c r="B17965">
        <v>7887</v>
      </c>
      <c r="C17965" t="s">
        <v>56</v>
      </c>
      <c r="D17965">
        <v>1</v>
      </c>
      <c r="E17965" s="2">
        <v>45790</v>
      </c>
      <c r="F17965" s="6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s="3" t="str">
        <f>TEXT(Table1[[#This Row],[order_date]],"DDD")</f>
        <v>Tue</v>
      </c>
      <c r="N17965" s="3" t="str">
        <f>TEXT(Table1[[#This Row],[order_date]],"MMM")</f>
        <v>May</v>
      </c>
      <c r="O17965" s="3">
        <f>Table1[[#This Row],[quantity]]*Table1[[#This Row],[unit_price]]</f>
        <v>16.75</v>
      </c>
      <c r="P17965" s="3">
        <f>YEAR(Table1[[#This Row],[order_date]])</f>
        <v>2025</v>
      </c>
    </row>
    <row r="17966" spans="1:16">
      <c r="A17966">
        <v>17965</v>
      </c>
      <c r="B17966">
        <v>7888</v>
      </c>
      <c r="C17966" t="s">
        <v>33</v>
      </c>
      <c r="D17966">
        <v>1</v>
      </c>
      <c r="E17966" s="2">
        <v>45790</v>
      </c>
      <c r="F17966" s="6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s="3" t="str">
        <f>TEXT(Table1[[#This Row],[order_date]],"DDD")</f>
        <v>Tue</v>
      </c>
      <c r="N17966" s="3" t="str">
        <f>TEXT(Table1[[#This Row],[order_date]],"MMM")</f>
        <v>May</v>
      </c>
      <c r="O17966" s="3">
        <f>Table1[[#This Row],[quantity]]*Table1[[#This Row],[unit_price]]</f>
        <v>20.75</v>
      </c>
      <c r="P17966" s="3">
        <f>YEAR(Table1[[#This Row],[order_date]])</f>
        <v>2025</v>
      </c>
    </row>
    <row r="17967" spans="1:16">
      <c r="A17967">
        <v>17966</v>
      </c>
      <c r="B17967">
        <v>7889</v>
      </c>
      <c r="C17967" t="s">
        <v>49</v>
      </c>
      <c r="D17967">
        <v>1</v>
      </c>
      <c r="E17967" s="2">
        <v>45790</v>
      </c>
      <c r="F17967" s="6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s="3" t="str">
        <f>TEXT(Table1[[#This Row],[order_date]],"DDD")</f>
        <v>Tue</v>
      </c>
      <c r="N17967" s="3" t="str">
        <f>TEXT(Table1[[#This Row],[order_date]],"MMM")</f>
        <v>May</v>
      </c>
      <c r="O17967" s="3">
        <f>Table1[[#This Row],[quantity]]*Table1[[#This Row],[unit_price]]</f>
        <v>16.75</v>
      </c>
      <c r="P17967" s="3">
        <f>YEAR(Table1[[#This Row],[order_date]])</f>
        <v>2025</v>
      </c>
    </row>
    <row r="17968" spans="1:16">
      <c r="A17968">
        <v>17967</v>
      </c>
      <c r="B17968">
        <v>7889</v>
      </c>
      <c r="C17968" t="s">
        <v>26</v>
      </c>
      <c r="D17968">
        <v>1</v>
      </c>
      <c r="E17968" s="2">
        <v>45790</v>
      </c>
      <c r="F17968" s="6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s="3" t="str">
        <f>TEXT(Table1[[#This Row],[order_date]],"DDD")</f>
        <v>Tue</v>
      </c>
      <c r="N17968" s="3" t="str">
        <f>TEXT(Table1[[#This Row],[order_date]],"MMM")</f>
        <v>May</v>
      </c>
      <c r="O17968" s="3">
        <f>Table1[[#This Row],[quantity]]*Table1[[#This Row],[unit_price]]</f>
        <v>17.95</v>
      </c>
      <c r="P17968" s="3">
        <f>YEAR(Table1[[#This Row],[order_date]])</f>
        <v>2025</v>
      </c>
    </row>
    <row r="17969" spans="1:16">
      <c r="A17969">
        <v>17968</v>
      </c>
      <c r="B17969">
        <v>7890</v>
      </c>
      <c r="C17969" t="s">
        <v>62</v>
      </c>
      <c r="D17969">
        <v>1</v>
      </c>
      <c r="E17969" s="2">
        <v>45790</v>
      </c>
      <c r="F17969" s="6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s="3" t="str">
        <f>TEXT(Table1[[#This Row],[order_date]],"DDD")</f>
        <v>Tue</v>
      </c>
      <c r="N17969" s="3" t="str">
        <f>TEXT(Table1[[#This Row],[order_date]],"MMM")</f>
        <v>May</v>
      </c>
      <c r="O17969" s="3">
        <f>Table1[[#This Row],[quantity]]*Table1[[#This Row],[unit_price]]</f>
        <v>20.5</v>
      </c>
      <c r="P17969" s="3">
        <f>YEAR(Table1[[#This Row],[order_date]])</f>
        <v>2025</v>
      </c>
    </row>
    <row r="17970" spans="1:16">
      <c r="A17970">
        <v>17969</v>
      </c>
      <c r="B17970">
        <v>7890</v>
      </c>
      <c r="C17970" t="s">
        <v>53</v>
      </c>
      <c r="D17970">
        <v>1</v>
      </c>
      <c r="E17970" s="2">
        <v>45790</v>
      </c>
      <c r="F17970" s="6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s="3" t="str">
        <f>TEXT(Table1[[#This Row],[order_date]],"DDD")</f>
        <v>Tue</v>
      </c>
      <c r="N17970" s="3" t="str">
        <f>TEXT(Table1[[#This Row],[order_date]],"MMM")</f>
        <v>May</v>
      </c>
      <c r="O17970" s="3">
        <f>Table1[[#This Row],[quantity]]*Table1[[#This Row],[unit_price]]</f>
        <v>16.5</v>
      </c>
      <c r="P17970" s="3">
        <f>YEAR(Table1[[#This Row],[order_date]])</f>
        <v>2025</v>
      </c>
    </row>
    <row r="17971" spans="1:16">
      <c r="A17971">
        <v>17970</v>
      </c>
      <c r="B17971">
        <v>7890</v>
      </c>
      <c r="C17971" t="s">
        <v>97</v>
      </c>
      <c r="D17971">
        <v>1</v>
      </c>
      <c r="E17971" s="2">
        <v>45790</v>
      </c>
      <c r="F17971" s="6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s="3" t="str">
        <f>TEXT(Table1[[#This Row],[order_date]],"DDD")</f>
        <v>Tue</v>
      </c>
      <c r="N17971" s="3" t="str">
        <f>TEXT(Table1[[#This Row],[order_date]],"MMM")</f>
        <v>May</v>
      </c>
      <c r="O17971" s="3">
        <f>Table1[[#This Row],[quantity]]*Table1[[#This Row],[unit_price]]</f>
        <v>25.5</v>
      </c>
      <c r="P17971" s="3">
        <f>YEAR(Table1[[#This Row],[order_date]])</f>
        <v>2025</v>
      </c>
    </row>
    <row r="17972" spans="1:16">
      <c r="A17972">
        <v>17971</v>
      </c>
      <c r="B17972">
        <v>7891</v>
      </c>
      <c r="C17972" t="s">
        <v>12</v>
      </c>
      <c r="D17972">
        <v>1</v>
      </c>
      <c r="E17972" s="2">
        <v>45790</v>
      </c>
      <c r="F17972" s="6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s="3" t="str">
        <f>TEXT(Table1[[#This Row],[order_date]],"DDD")</f>
        <v>Tue</v>
      </c>
      <c r="N17972" s="3" t="str">
        <f>TEXT(Table1[[#This Row],[order_date]],"MMM")</f>
        <v>May</v>
      </c>
      <c r="O17972" s="3">
        <f>Table1[[#This Row],[quantity]]*Table1[[#This Row],[unit_price]]</f>
        <v>12</v>
      </c>
      <c r="P17972" s="3">
        <f>YEAR(Table1[[#This Row],[order_date]])</f>
        <v>2025</v>
      </c>
    </row>
    <row r="17973" spans="1:16">
      <c r="A17973">
        <v>17972</v>
      </c>
      <c r="B17973">
        <v>7891</v>
      </c>
      <c r="C17973" t="s">
        <v>59</v>
      </c>
      <c r="D17973">
        <v>1</v>
      </c>
      <c r="E17973" s="2">
        <v>45790</v>
      </c>
      <c r="F17973" s="6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s="3" t="str">
        <f>TEXT(Table1[[#This Row],[order_date]],"DDD")</f>
        <v>Tue</v>
      </c>
      <c r="N17973" s="3" t="str">
        <f>TEXT(Table1[[#This Row],[order_date]],"MMM")</f>
        <v>May</v>
      </c>
      <c r="O17973" s="3">
        <f>Table1[[#This Row],[quantity]]*Table1[[#This Row],[unit_price]]</f>
        <v>20.75</v>
      </c>
      <c r="P17973" s="3">
        <f>YEAR(Table1[[#This Row],[order_date]])</f>
        <v>2025</v>
      </c>
    </row>
    <row r="17974" spans="1:16">
      <c r="A17974">
        <v>17973</v>
      </c>
      <c r="B17974">
        <v>7891</v>
      </c>
      <c r="C17974" t="s">
        <v>43</v>
      </c>
      <c r="D17974">
        <v>1</v>
      </c>
      <c r="E17974" s="2">
        <v>45790</v>
      </c>
      <c r="F17974" s="6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s="3" t="str">
        <f>TEXT(Table1[[#This Row],[order_date]],"DDD")</f>
        <v>Tue</v>
      </c>
      <c r="N17974" s="3" t="str">
        <f>TEXT(Table1[[#This Row],[order_date]],"MMM")</f>
        <v>May</v>
      </c>
      <c r="O17974" s="3">
        <f>Table1[[#This Row],[quantity]]*Table1[[#This Row],[unit_price]]</f>
        <v>10.5</v>
      </c>
      <c r="P17974" s="3">
        <f>YEAR(Table1[[#This Row],[order_date]])</f>
        <v>2025</v>
      </c>
    </row>
    <row r="17975" spans="1:16">
      <c r="A17975">
        <v>17974</v>
      </c>
      <c r="B17975">
        <v>7891</v>
      </c>
      <c r="C17975" t="s">
        <v>134</v>
      </c>
      <c r="D17975">
        <v>1</v>
      </c>
      <c r="E17975" s="2">
        <v>45790</v>
      </c>
      <c r="F17975" s="6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s="3" t="str">
        <f>TEXT(Table1[[#This Row],[order_date]],"DDD")</f>
        <v>Tue</v>
      </c>
      <c r="N17975" s="3" t="str">
        <f>TEXT(Table1[[#This Row],[order_date]],"MMM")</f>
        <v>May</v>
      </c>
      <c r="O17975" s="3">
        <f>Table1[[#This Row],[quantity]]*Table1[[#This Row],[unit_price]]</f>
        <v>16</v>
      </c>
      <c r="P17975" s="3">
        <f>YEAR(Table1[[#This Row],[order_date]])</f>
        <v>2025</v>
      </c>
    </row>
    <row r="17976" spans="1:16">
      <c r="A17976">
        <v>17975</v>
      </c>
      <c r="B17976">
        <v>7891</v>
      </c>
      <c r="C17976" t="s">
        <v>144</v>
      </c>
      <c r="D17976">
        <v>1</v>
      </c>
      <c r="E17976" s="2">
        <v>45790</v>
      </c>
      <c r="F17976" s="6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s="3" t="str">
        <f>TEXT(Table1[[#This Row],[order_date]],"DDD")</f>
        <v>Tue</v>
      </c>
      <c r="N17976" s="3" t="str">
        <f>TEXT(Table1[[#This Row],[order_date]],"MMM")</f>
        <v>May</v>
      </c>
      <c r="O17976" s="3">
        <f>Table1[[#This Row],[quantity]]*Table1[[#This Row],[unit_price]]</f>
        <v>17.5</v>
      </c>
      <c r="P17976" s="3">
        <f>YEAR(Table1[[#This Row],[order_date]])</f>
        <v>2025</v>
      </c>
    </row>
    <row r="17977" spans="1:16">
      <c r="A17977">
        <v>17976</v>
      </c>
      <c r="B17977">
        <v>7891</v>
      </c>
      <c r="C17977" t="s">
        <v>33</v>
      </c>
      <c r="D17977">
        <v>1</v>
      </c>
      <c r="E17977" s="2">
        <v>45790</v>
      </c>
      <c r="F17977" s="6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s="3" t="str">
        <f>TEXT(Table1[[#This Row],[order_date]],"DDD")</f>
        <v>Tue</v>
      </c>
      <c r="N17977" s="3" t="str">
        <f>TEXT(Table1[[#This Row],[order_date]],"MMM")</f>
        <v>May</v>
      </c>
      <c r="O17977" s="3">
        <f>Table1[[#This Row],[quantity]]*Table1[[#This Row],[unit_price]]</f>
        <v>20.75</v>
      </c>
      <c r="P17977" s="3">
        <f>YEAR(Table1[[#This Row],[order_date]])</f>
        <v>2025</v>
      </c>
    </row>
    <row r="17978" spans="1:16">
      <c r="A17978">
        <v>17977</v>
      </c>
      <c r="B17978">
        <v>7891</v>
      </c>
      <c r="C17978" t="s">
        <v>105</v>
      </c>
      <c r="D17978">
        <v>1</v>
      </c>
      <c r="E17978" s="2">
        <v>45790</v>
      </c>
      <c r="F17978" s="6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s="3" t="str">
        <f>TEXT(Table1[[#This Row],[order_date]],"DDD")</f>
        <v>Tue</v>
      </c>
      <c r="N17978" s="3" t="str">
        <f>TEXT(Table1[[#This Row],[order_date]],"MMM")</f>
        <v>May</v>
      </c>
      <c r="O17978" s="3">
        <f>Table1[[#This Row],[quantity]]*Table1[[#This Row],[unit_price]]</f>
        <v>16.75</v>
      </c>
      <c r="P17978" s="3">
        <f>YEAR(Table1[[#This Row],[order_date]])</f>
        <v>2025</v>
      </c>
    </row>
    <row r="17979" spans="1:16">
      <c r="A17979">
        <v>17978</v>
      </c>
      <c r="B17979">
        <v>7891</v>
      </c>
      <c r="C17979" t="s">
        <v>115</v>
      </c>
      <c r="D17979">
        <v>1</v>
      </c>
      <c r="E17979" s="2">
        <v>45790</v>
      </c>
      <c r="F17979" s="6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s="3" t="str">
        <f>TEXT(Table1[[#This Row],[order_date]],"DDD")</f>
        <v>Tue</v>
      </c>
      <c r="N17979" s="3" t="str">
        <f>TEXT(Table1[[#This Row],[order_date]],"MMM")</f>
        <v>May</v>
      </c>
      <c r="O17979" s="3">
        <f>Table1[[#This Row],[quantity]]*Table1[[#This Row],[unit_price]]</f>
        <v>12.75</v>
      </c>
      <c r="P17979" s="3">
        <f>YEAR(Table1[[#This Row],[order_date]])</f>
        <v>2025</v>
      </c>
    </row>
    <row r="17980" spans="1:16">
      <c r="A17980">
        <v>17979</v>
      </c>
      <c r="B17980">
        <v>7892</v>
      </c>
      <c r="C17980" t="s">
        <v>118</v>
      </c>
      <c r="D17980">
        <v>1</v>
      </c>
      <c r="E17980" s="2">
        <v>45790</v>
      </c>
      <c r="F17980" s="6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s="3" t="str">
        <f>TEXT(Table1[[#This Row],[order_date]],"DDD")</f>
        <v>Tue</v>
      </c>
      <c r="N17980" s="3" t="str">
        <f>TEXT(Table1[[#This Row],[order_date]],"MMM")</f>
        <v>May</v>
      </c>
      <c r="O17980" s="3">
        <f>Table1[[#This Row],[quantity]]*Table1[[#This Row],[unit_price]]</f>
        <v>12.75</v>
      </c>
      <c r="P17980" s="3">
        <f>YEAR(Table1[[#This Row],[order_date]])</f>
        <v>2025</v>
      </c>
    </row>
    <row r="17981" spans="1:16">
      <c r="A17981">
        <v>17980</v>
      </c>
      <c r="B17981">
        <v>7893</v>
      </c>
      <c r="C17981" t="s">
        <v>12</v>
      </c>
      <c r="D17981">
        <v>1</v>
      </c>
      <c r="E17981" s="2">
        <v>45790</v>
      </c>
      <c r="F17981" s="6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s="3" t="str">
        <f>TEXT(Table1[[#This Row],[order_date]],"DDD")</f>
        <v>Tue</v>
      </c>
      <c r="N17981" s="3" t="str">
        <f>TEXT(Table1[[#This Row],[order_date]],"MMM")</f>
        <v>May</v>
      </c>
      <c r="O17981" s="3">
        <f>Table1[[#This Row],[quantity]]*Table1[[#This Row],[unit_price]]</f>
        <v>12</v>
      </c>
      <c r="P17981" s="3">
        <f>YEAR(Table1[[#This Row],[order_date]])</f>
        <v>2025</v>
      </c>
    </row>
    <row r="17982" spans="1:16">
      <c r="A17982">
        <v>17981</v>
      </c>
      <c r="B17982">
        <v>7893</v>
      </c>
      <c r="C17982" t="s">
        <v>126</v>
      </c>
      <c r="D17982">
        <v>1</v>
      </c>
      <c r="E17982" s="2">
        <v>45790</v>
      </c>
      <c r="F17982" s="6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s="3" t="str">
        <f>TEXT(Table1[[#This Row],[order_date]],"DDD")</f>
        <v>Tue</v>
      </c>
      <c r="N17982" s="3" t="str">
        <f>TEXT(Table1[[#This Row],[order_date]],"MMM")</f>
        <v>May</v>
      </c>
      <c r="O17982" s="3">
        <f>Table1[[#This Row],[quantity]]*Table1[[#This Row],[unit_price]]</f>
        <v>12.5</v>
      </c>
      <c r="P17982" s="3">
        <f>YEAR(Table1[[#This Row],[order_date]])</f>
        <v>2025</v>
      </c>
    </row>
    <row r="17983" spans="1:16">
      <c r="A17983">
        <v>17982</v>
      </c>
      <c r="B17983">
        <v>7894</v>
      </c>
      <c r="C17983" t="s">
        <v>67</v>
      </c>
      <c r="D17983">
        <v>1</v>
      </c>
      <c r="E17983" s="2">
        <v>45790</v>
      </c>
      <c r="F17983" s="6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s="3" t="str">
        <f>TEXT(Table1[[#This Row],[order_date]],"DDD")</f>
        <v>Tue</v>
      </c>
      <c r="N17983" s="3" t="str">
        <f>TEXT(Table1[[#This Row],[order_date]],"MMM")</f>
        <v>May</v>
      </c>
      <c r="O17983" s="3">
        <f>Table1[[#This Row],[quantity]]*Table1[[#This Row],[unit_price]]</f>
        <v>12.25</v>
      </c>
      <c r="P17983" s="3">
        <f>YEAR(Table1[[#This Row],[order_date]])</f>
        <v>2025</v>
      </c>
    </row>
    <row r="17984" spans="1:16">
      <c r="A17984">
        <v>17983</v>
      </c>
      <c r="B17984">
        <v>7895</v>
      </c>
      <c r="C17984" t="s">
        <v>155</v>
      </c>
      <c r="D17984">
        <v>1</v>
      </c>
      <c r="E17984" s="2">
        <v>45790</v>
      </c>
      <c r="F17984" s="6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s="3" t="str">
        <f>TEXT(Table1[[#This Row],[order_date]],"DDD")</f>
        <v>Tue</v>
      </c>
      <c r="N17984" s="3" t="str">
        <f>TEXT(Table1[[#This Row],[order_date]],"MMM")</f>
        <v>May</v>
      </c>
      <c r="O17984" s="3">
        <f>Table1[[#This Row],[quantity]]*Table1[[#This Row],[unit_price]]</f>
        <v>12.5</v>
      </c>
      <c r="P17984" s="3">
        <f>YEAR(Table1[[#This Row],[order_date]])</f>
        <v>2025</v>
      </c>
    </row>
    <row r="17985" spans="1:16">
      <c r="A17985">
        <v>17984</v>
      </c>
      <c r="B17985">
        <v>7896</v>
      </c>
      <c r="C17985" t="s">
        <v>77</v>
      </c>
      <c r="D17985">
        <v>1</v>
      </c>
      <c r="E17985" s="2">
        <v>45790</v>
      </c>
      <c r="F17985" s="6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s="3" t="str">
        <f>TEXT(Table1[[#This Row],[order_date]],"DDD")</f>
        <v>Tue</v>
      </c>
      <c r="N17985" s="3" t="str">
        <f>TEXT(Table1[[#This Row],[order_date]],"MMM")</f>
        <v>May</v>
      </c>
      <c r="O17985" s="3">
        <f>Table1[[#This Row],[quantity]]*Table1[[#This Row],[unit_price]]</f>
        <v>16</v>
      </c>
      <c r="P17985" s="3">
        <f>YEAR(Table1[[#This Row],[order_date]])</f>
        <v>2025</v>
      </c>
    </row>
    <row r="17986" spans="1:16">
      <c r="A17986">
        <v>17985</v>
      </c>
      <c r="B17986">
        <v>7897</v>
      </c>
      <c r="C17986" t="s">
        <v>56</v>
      </c>
      <c r="D17986">
        <v>1</v>
      </c>
      <c r="E17986" s="2">
        <v>45790</v>
      </c>
      <c r="F17986" s="6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s="3" t="str">
        <f>TEXT(Table1[[#This Row],[order_date]],"DDD")</f>
        <v>Tue</v>
      </c>
      <c r="N17986" s="3" t="str">
        <f>TEXT(Table1[[#This Row],[order_date]],"MMM")</f>
        <v>May</v>
      </c>
      <c r="O17986" s="3">
        <f>Table1[[#This Row],[quantity]]*Table1[[#This Row],[unit_price]]</f>
        <v>16.75</v>
      </c>
      <c r="P17986" s="3">
        <f>YEAR(Table1[[#This Row],[order_date]])</f>
        <v>2025</v>
      </c>
    </row>
    <row r="17987" spans="1:16">
      <c r="A17987">
        <v>17986</v>
      </c>
      <c r="B17987">
        <v>7897</v>
      </c>
      <c r="C17987" t="s">
        <v>29</v>
      </c>
      <c r="D17987">
        <v>1</v>
      </c>
      <c r="E17987" s="2">
        <v>45790</v>
      </c>
      <c r="F17987" s="6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s="3" t="str">
        <f>TEXT(Table1[[#This Row],[order_date]],"DDD")</f>
        <v>Tue</v>
      </c>
      <c r="N17987" s="3" t="str">
        <f>TEXT(Table1[[#This Row],[order_date]],"MMM")</f>
        <v>May</v>
      </c>
      <c r="O17987" s="3">
        <f>Table1[[#This Row],[quantity]]*Table1[[#This Row],[unit_price]]</f>
        <v>16</v>
      </c>
      <c r="P17987" s="3">
        <f>YEAR(Table1[[#This Row],[order_date]])</f>
        <v>2025</v>
      </c>
    </row>
    <row r="17988" spans="1:16">
      <c r="A17988">
        <v>17987</v>
      </c>
      <c r="B17988">
        <v>7897</v>
      </c>
      <c r="C17988" t="s">
        <v>153</v>
      </c>
      <c r="D17988">
        <v>1</v>
      </c>
      <c r="E17988" s="2">
        <v>45790</v>
      </c>
      <c r="F17988" s="6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s="3" t="str">
        <f>TEXT(Table1[[#This Row],[order_date]],"DDD")</f>
        <v>Tue</v>
      </c>
      <c r="N17988" s="3" t="str">
        <f>TEXT(Table1[[#This Row],[order_date]],"MMM")</f>
        <v>May</v>
      </c>
      <c r="O17988" s="3">
        <f>Table1[[#This Row],[quantity]]*Table1[[#This Row],[unit_price]]</f>
        <v>12</v>
      </c>
      <c r="P17988" s="3">
        <f>YEAR(Table1[[#This Row],[order_date]])</f>
        <v>2025</v>
      </c>
    </row>
    <row r="17989" spans="1:16">
      <c r="A17989">
        <v>17988</v>
      </c>
      <c r="B17989">
        <v>7898</v>
      </c>
      <c r="C17989" t="s">
        <v>107</v>
      </c>
      <c r="D17989">
        <v>1</v>
      </c>
      <c r="E17989" s="2">
        <v>45790</v>
      </c>
      <c r="F17989" s="6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s="3" t="str">
        <f>TEXT(Table1[[#This Row],[order_date]],"DDD")</f>
        <v>Tue</v>
      </c>
      <c r="N17989" s="3" t="str">
        <f>TEXT(Table1[[#This Row],[order_date]],"MMM")</f>
        <v>May</v>
      </c>
      <c r="O17989" s="3">
        <f>Table1[[#This Row],[quantity]]*Table1[[#This Row],[unit_price]]</f>
        <v>23.65</v>
      </c>
      <c r="P17989" s="3">
        <f>YEAR(Table1[[#This Row],[order_date]])</f>
        <v>2025</v>
      </c>
    </row>
    <row r="17990" spans="1:16">
      <c r="A17990">
        <v>17989</v>
      </c>
      <c r="B17990">
        <v>7898</v>
      </c>
      <c r="C17990" t="s">
        <v>104</v>
      </c>
      <c r="D17990">
        <v>1</v>
      </c>
      <c r="E17990" s="2">
        <v>45790</v>
      </c>
      <c r="F17990" s="6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s="3" t="str">
        <f>TEXT(Table1[[#This Row],[order_date]],"DDD")</f>
        <v>Tue</v>
      </c>
      <c r="N17990" s="3" t="str">
        <f>TEXT(Table1[[#This Row],[order_date]],"MMM")</f>
        <v>May</v>
      </c>
      <c r="O17990" s="3">
        <f>Table1[[#This Row],[quantity]]*Table1[[#This Row],[unit_price]]</f>
        <v>16.25</v>
      </c>
      <c r="P17990" s="3">
        <f>YEAR(Table1[[#This Row],[order_date]])</f>
        <v>2025</v>
      </c>
    </row>
    <row r="17991" spans="1:16">
      <c r="A17991">
        <v>17990</v>
      </c>
      <c r="B17991">
        <v>7899</v>
      </c>
      <c r="C17991" t="s">
        <v>65</v>
      </c>
      <c r="D17991">
        <v>1</v>
      </c>
      <c r="E17991" s="2">
        <v>45790</v>
      </c>
      <c r="F17991" s="6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s="3" t="str">
        <f>TEXT(Table1[[#This Row],[order_date]],"DDD")</f>
        <v>Tue</v>
      </c>
      <c r="N17991" s="3" t="str">
        <f>TEXT(Table1[[#This Row],[order_date]],"MMM")</f>
        <v>May</v>
      </c>
      <c r="O17991" s="3">
        <f>Table1[[#This Row],[quantity]]*Table1[[#This Row],[unit_price]]</f>
        <v>9.75</v>
      </c>
      <c r="P17991" s="3">
        <f>YEAR(Table1[[#This Row],[order_date]])</f>
        <v>2025</v>
      </c>
    </row>
    <row r="17992" spans="1:16">
      <c r="A17992">
        <v>17991</v>
      </c>
      <c r="B17992">
        <v>7899</v>
      </c>
      <c r="C17992" t="s">
        <v>101</v>
      </c>
      <c r="D17992">
        <v>1</v>
      </c>
      <c r="E17992" s="2">
        <v>45790</v>
      </c>
      <c r="F17992" s="6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s="3" t="str">
        <f>TEXT(Table1[[#This Row],[order_date]],"DDD")</f>
        <v>Tue</v>
      </c>
      <c r="N17992" s="3" t="str">
        <f>TEXT(Table1[[#This Row],[order_date]],"MMM")</f>
        <v>May</v>
      </c>
      <c r="O17992" s="3">
        <f>Table1[[#This Row],[quantity]]*Table1[[#This Row],[unit_price]]</f>
        <v>16.5</v>
      </c>
      <c r="P17992" s="3">
        <f>YEAR(Table1[[#This Row],[order_date]])</f>
        <v>2025</v>
      </c>
    </row>
    <row r="17993" spans="1:16">
      <c r="A17993">
        <v>17992</v>
      </c>
      <c r="B17993">
        <v>7899</v>
      </c>
      <c r="C17993" t="s">
        <v>67</v>
      </c>
      <c r="D17993">
        <v>1</v>
      </c>
      <c r="E17993" s="2">
        <v>45790</v>
      </c>
      <c r="F17993" s="6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s="3" t="str">
        <f>TEXT(Table1[[#This Row],[order_date]],"DDD")</f>
        <v>Tue</v>
      </c>
      <c r="N17993" s="3" t="str">
        <f>TEXT(Table1[[#This Row],[order_date]],"MMM")</f>
        <v>May</v>
      </c>
      <c r="O17993" s="3">
        <f>Table1[[#This Row],[quantity]]*Table1[[#This Row],[unit_price]]</f>
        <v>12.25</v>
      </c>
      <c r="P17993" s="3">
        <f>YEAR(Table1[[#This Row],[order_date]])</f>
        <v>2025</v>
      </c>
    </row>
    <row r="17994" spans="1:16">
      <c r="A17994">
        <v>17993</v>
      </c>
      <c r="B17994">
        <v>7900</v>
      </c>
      <c r="C17994" t="s">
        <v>33</v>
      </c>
      <c r="D17994">
        <v>1</v>
      </c>
      <c r="E17994" s="2">
        <v>45790</v>
      </c>
      <c r="F17994" s="6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s="3" t="str">
        <f>TEXT(Table1[[#This Row],[order_date]],"DDD")</f>
        <v>Tue</v>
      </c>
      <c r="N17994" s="3" t="str">
        <f>TEXT(Table1[[#This Row],[order_date]],"MMM")</f>
        <v>May</v>
      </c>
      <c r="O17994" s="3">
        <f>Table1[[#This Row],[quantity]]*Table1[[#This Row],[unit_price]]</f>
        <v>20.75</v>
      </c>
      <c r="P17994" s="3">
        <f>YEAR(Table1[[#This Row],[order_date]])</f>
        <v>2025</v>
      </c>
    </row>
    <row r="17995" spans="1:16">
      <c r="A17995">
        <v>17994</v>
      </c>
      <c r="B17995">
        <v>7900</v>
      </c>
      <c r="C17995" t="s">
        <v>125</v>
      </c>
      <c r="D17995">
        <v>1</v>
      </c>
      <c r="E17995" s="2">
        <v>45790</v>
      </c>
      <c r="F17995" s="6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s="3" t="str">
        <f>TEXT(Table1[[#This Row],[order_date]],"DDD")</f>
        <v>Tue</v>
      </c>
      <c r="N17995" s="3" t="str">
        <f>TEXT(Table1[[#This Row],[order_date]],"MMM")</f>
        <v>May</v>
      </c>
      <c r="O17995" s="3">
        <f>Table1[[#This Row],[quantity]]*Table1[[#This Row],[unit_price]]</f>
        <v>20.25</v>
      </c>
      <c r="P17995" s="3">
        <f>YEAR(Table1[[#This Row],[order_date]])</f>
        <v>2025</v>
      </c>
    </row>
    <row r="17996" spans="1:16">
      <c r="A17996">
        <v>17995</v>
      </c>
      <c r="B17996">
        <v>7901</v>
      </c>
      <c r="C17996" t="s">
        <v>56</v>
      </c>
      <c r="D17996">
        <v>1</v>
      </c>
      <c r="E17996" s="2">
        <v>45790</v>
      </c>
      <c r="F17996" s="6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s="3" t="str">
        <f>TEXT(Table1[[#This Row],[order_date]],"DDD")</f>
        <v>Tue</v>
      </c>
      <c r="N17996" s="3" t="str">
        <f>TEXT(Table1[[#This Row],[order_date]],"MMM")</f>
        <v>May</v>
      </c>
      <c r="O17996" s="3">
        <f>Table1[[#This Row],[quantity]]*Table1[[#This Row],[unit_price]]</f>
        <v>16.75</v>
      </c>
      <c r="P17996" s="3">
        <f>YEAR(Table1[[#This Row],[order_date]])</f>
        <v>2025</v>
      </c>
    </row>
    <row r="17997" spans="1:16">
      <c r="A17997">
        <v>17996</v>
      </c>
      <c r="B17997">
        <v>7901</v>
      </c>
      <c r="C17997" t="s">
        <v>17</v>
      </c>
      <c r="D17997">
        <v>1</v>
      </c>
      <c r="E17997" s="2">
        <v>45790</v>
      </c>
      <c r="F17997" s="6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s="3" t="str">
        <f>TEXT(Table1[[#This Row],[order_date]],"DDD")</f>
        <v>Tue</v>
      </c>
      <c r="N17997" s="3" t="str">
        <f>TEXT(Table1[[#This Row],[order_date]],"MMM")</f>
        <v>May</v>
      </c>
      <c r="O17997" s="3">
        <f>Table1[[#This Row],[quantity]]*Table1[[#This Row],[unit_price]]</f>
        <v>18.5</v>
      </c>
      <c r="P17997" s="3">
        <f>YEAR(Table1[[#This Row],[order_date]])</f>
        <v>2025</v>
      </c>
    </row>
    <row r="17998" spans="1:16">
      <c r="A17998">
        <v>17997</v>
      </c>
      <c r="B17998">
        <v>7902</v>
      </c>
      <c r="C17998" t="s">
        <v>70</v>
      </c>
      <c r="D17998">
        <v>1</v>
      </c>
      <c r="E17998" s="2">
        <v>45790</v>
      </c>
      <c r="F17998" s="6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s="3" t="str">
        <f>TEXT(Table1[[#This Row],[order_date]],"DDD")</f>
        <v>Tue</v>
      </c>
      <c r="N17998" s="3" t="str">
        <f>TEXT(Table1[[#This Row],[order_date]],"MMM")</f>
        <v>May</v>
      </c>
      <c r="O17998" s="3">
        <f>Table1[[#This Row],[quantity]]*Table1[[#This Row],[unit_price]]</f>
        <v>20.75</v>
      </c>
      <c r="P17998" s="3">
        <f>YEAR(Table1[[#This Row],[order_date]])</f>
        <v>2025</v>
      </c>
    </row>
    <row r="17999" spans="1:16">
      <c r="A17999">
        <v>17998</v>
      </c>
      <c r="B17999">
        <v>7902</v>
      </c>
      <c r="C17999" t="s">
        <v>33</v>
      </c>
      <c r="D17999">
        <v>1</v>
      </c>
      <c r="E17999" s="2">
        <v>45790</v>
      </c>
      <c r="F17999" s="6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s="3" t="str">
        <f>TEXT(Table1[[#This Row],[order_date]],"DDD")</f>
        <v>Tue</v>
      </c>
      <c r="N17999" s="3" t="str">
        <f>TEXT(Table1[[#This Row],[order_date]],"MMM")</f>
        <v>May</v>
      </c>
      <c r="O17999" s="3">
        <f>Table1[[#This Row],[quantity]]*Table1[[#This Row],[unit_price]]</f>
        <v>20.75</v>
      </c>
      <c r="P17999" s="3">
        <f>YEAR(Table1[[#This Row],[order_date]])</f>
        <v>2025</v>
      </c>
    </row>
    <row r="18000" spans="1:16">
      <c r="A18000">
        <v>17999</v>
      </c>
      <c r="B18000">
        <v>7902</v>
      </c>
      <c r="C18000" t="s">
        <v>22</v>
      </c>
      <c r="D18000">
        <v>1</v>
      </c>
      <c r="E18000" s="2">
        <v>45790</v>
      </c>
      <c r="F18000" s="6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s="3" t="str">
        <f>TEXT(Table1[[#This Row],[order_date]],"DDD")</f>
        <v>Tue</v>
      </c>
      <c r="N18000" s="3" t="str">
        <f>TEXT(Table1[[#This Row],[order_date]],"MMM")</f>
        <v>May</v>
      </c>
      <c r="O18000" s="3">
        <f>Table1[[#This Row],[quantity]]*Table1[[#This Row],[unit_price]]</f>
        <v>20.75</v>
      </c>
      <c r="P18000" s="3">
        <f>YEAR(Table1[[#This Row],[order_date]])</f>
        <v>2025</v>
      </c>
    </row>
    <row r="18001" spans="1:16">
      <c r="A18001">
        <v>18000</v>
      </c>
      <c r="B18001">
        <v>7903</v>
      </c>
      <c r="C18001" t="s">
        <v>17</v>
      </c>
      <c r="D18001">
        <v>1</v>
      </c>
      <c r="E18001" s="2">
        <v>45790</v>
      </c>
      <c r="F18001" s="6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s="3" t="str">
        <f>TEXT(Table1[[#This Row],[order_date]],"DDD")</f>
        <v>Tue</v>
      </c>
      <c r="N18001" s="3" t="str">
        <f>TEXT(Table1[[#This Row],[order_date]],"MMM")</f>
        <v>May</v>
      </c>
      <c r="O18001" s="3">
        <f>Table1[[#This Row],[quantity]]*Table1[[#This Row],[unit_price]]</f>
        <v>18.5</v>
      </c>
      <c r="P18001" s="3">
        <f>YEAR(Table1[[#This Row],[order_date]])</f>
        <v>2025</v>
      </c>
    </row>
    <row r="18002" spans="1:16">
      <c r="A18002">
        <v>18001</v>
      </c>
      <c r="B18002">
        <v>7903</v>
      </c>
      <c r="C18002" t="s">
        <v>124</v>
      </c>
      <c r="D18002">
        <v>1</v>
      </c>
      <c r="E18002" s="2">
        <v>45790</v>
      </c>
      <c r="F18002" s="6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s="3" t="str">
        <f>TEXT(Table1[[#This Row],[order_date]],"DDD")</f>
        <v>Tue</v>
      </c>
      <c r="N18002" s="3" t="str">
        <f>TEXT(Table1[[#This Row],[order_date]],"MMM")</f>
        <v>May</v>
      </c>
      <c r="O18002" s="3">
        <f>Table1[[#This Row],[quantity]]*Table1[[#This Row],[unit_price]]</f>
        <v>16</v>
      </c>
      <c r="P18002" s="3">
        <f>YEAR(Table1[[#This Row],[order_date]])</f>
        <v>2025</v>
      </c>
    </row>
    <row r="18003" spans="1:16">
      <c r="A18003">
        <v>18002</v>
      </c>
      <c r="B18003">
        <v>7903</v>
      </c>
      <c r="C18003" t="s">
        <v>159</v>
      </c>
      <c r="D18003">
        <v>1</v>
      </c>
      <c r="E18003" s="2">
        <v>45790</v>
      </c>
      <c r="F18003" s="6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s="3" t="str">
        <f>TEXT(Table1[[#This Row],[order_date]],"DDD")</f>
        <v>Tue</v>
      </c>
      <c r="N18003" s="3" t="str">
        <f>TEXT(Table1[[#This Row],[order_date]],"MMM")</f>
        <v>May</v>
      </c>
      <c r="O18003" s="3">
        <f>Table1[[#This Row],[quantity]]*Table1[[#This Row],[unit_price]]</f>
        <v>16</v>
      </c>
      <c r="P18003" s="3">
        <f>YEAR(Table1[[#This Row],[order_date]])</f>
        <v>2025</v>
      </c>
    </row>
    <row r="18004" spans="1:16">
      <c r="A18004">
        <v>18003</v>
      </c>
      <c r="B18004">
        <v>7904</v>
      </c>
      <c r="C18004" t="s">
        <v>93</v>
      </c>
      <c r="D18004">
        <v>1</v>
      </c>
      <c r="E18004" s="2">
        <v>45790</v>
      </c>
      <c r="F18004" s="6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s="3" t="str">
        <f>TEXT(Table1[[#This Row],[order_date]],"DDD")</f>
        <v>Tue</v>
      </c>
      <c r="N18004" s="3" t="str">
        <f>TEXT(Table1[[#This Row],[order_date]],"MMM")</f>
        <v>May</v>
      </c>
      <c r="O18004" s="3">
        <f>Table1[[#This Row],[quantity]]*Table1[[#This Row],[unit_price]]</f>
        <v>14.75</v>
      </c>
      <c r="P18004" s="3">
        <f>YEAR(Table1[[#This Row],[order_date]])</f>
        <v>2025</v>
      </c>
    </row>
    <row r="18005" spans="1:16">
      <c r="A18005">
        <v>18004</v>
      </c>
      <c r="B18005">
        <v>7904</v>
      </c>
      <c r="C18005" t="s">
        <v>65</v>
      </c>
      <c r="D18005">
        <v>1</v>
      </c>
      <c r="E18005" s="2">
        <v>45790</v>
      </c>
      <c r="F18005" s="6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s="3" t="str">
        <f>TEXT(Table1[[#This Row],[order_date]],"DDD")</f>
        <v>Tue</v>
      </c>
      <c r="N18005" s="3" t="str">
        <f>TEXT(Table1[[#This Row],[order_date]],"MMM")</f>
        <v>May</v>
      </c>
      <c r="O18005" s="3">
        <f>Table1[[#This Row],[quantity]]*Table1[[#This Row],[unit_price]]</f>
        <v>9.75</v>
      </c>
      <c r="P18005" s="3">
        <f>YEAR(Table1[[#This Row],[order_date]])</f>
        <v>2025</v>
      </c>
    </row>
    <row r="18006" spans="1:16">
      <c r="A18006">
        <v>18005</v>
      </c>
      <c r="B18006">
        <v>7904</v>
      </c>
      <c r="C18006" t="s">
        <v>92</v>
      </c>
      <c r="D18006">
        <v>1</v>
      </c>
      <c r="E18006" s="2">
        <v>45790</v>
      </c>
      <c r="F18006" s="6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s="3" t="str">
        <f>TEXT(Table1[[#This Row],[order_date]],"DDD")</f>
        <v>Tue</v>
      </c>
      <c r="N18006" s="3" t="str">
        <f>TEXT(Table1[[#This Row],[order_date]],"MMM")</f>
        <v>May</v>
      </c>
      <c r="O18006" s="3">
        <f>Table1[[#This Row],[quantity]]*Table1[[#This Row],[unit_price]]</f>
        <v>20.25</v>
      </c>
      <c r="P18006" s="3">
        <f>YEAR(Table1[[#This Row],[order_date]])</f>
        <v>2025</v>
      </c>
    </row>
    <row r="18007" spans="1:16">
      <c r="A18007">
        <v>18006</v>
      </c>
      <c r="B18007">
        <v>7905</v>
      </c>
      <c r="C18007" t="s">
        <v>12</v>
      </c>
      <c r="D18007">
        <v>1</v>
      </c>
      <c r="E18007" s="2">
        <v>45790</v>
      </c>
      <c r="F18007" s="6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s="3" t="str">
        <f>TEXT(Table1[[#This Row],[order_date]],"DDD")</f>
        <v>Tue</v>
      </c>
      <c r="N18007" s="3" t="str">
        <f>TEXT(Table1[[#This Row],[order_date]],"MMM")</f>
        <v>May</v>
      </c>
      <c r="O18007" s="3">
        <f>Table1[[#This Row],[quantity]]*Table1[[#This Row],[unit_price]]</f>
        <v>12</v>
      </c>
      <c r="P18007" s="3">
        <f>YEAR(Table1[[#This Row],[order_date]])</f>
        <v>2025</v>
      </c>
    </row>
    <row r="18008" spans="1:16">
      <c r="A18008">
        <v>18007</v>
      </c>
      <c r="B18008">
        <v>7905</v>
      </c>
      <c r="C18008" t="s">
        <v>162</v>
      </c>
      <c r="D18008">
        <v>1</v>
      </c>
      <c r="E18008" s="2">
        <v>45790</v>
      </c>
      <c r="F18008" s="6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s="3" t="str">
        <f>TEXT(Table1[[#This Row],[order_date]],"DDD")</f>
        <v>Tue</v>
      </c>
      <c r="N18008" s="3" t="str">
        <f>TEXT(Table1[[#This Row],[order_date]],"MMM")</f>
        <v>May</v>
      </c>
      <c r="O18008" s="3">
        <f>Table1[[#This Row],[quantity]]*Table1[[#This Row],[unit_price]]</f>
        <v>20.25</v>
      </c>
      <c r="P18008" s="3">
        <f>YEAR(Table1[[#This Row],[order_date]])</f>
        <v>2025</v>
      </c>
    </row>
    <row r="18009" spans="1:16">
      <c r="A18009">
        <v>18008</v>
      </c>
      <c r="B18009">
        <v>7905</v>
      </c>
      <c r="C18009" t="s">
        <v>26</v>
      </c>
      <c r="D18009">
        <v>1</v>
      </c>
      <c r="E18009" s="2">
        <v>45790</v>
      </c>
      <c r="F18009" s="6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s="3" t="str">
        <f>TEXT(Table1[[#This Row],[order_date]],"DDD")</f>
        <v>Tue</v>
      </c>
      <c r="N18009" s="3" t="str">
        <f>TEXT(Table1[[#This Row],[order_date]],"MMM")</f>
        <v>May</v>
      </c>
      <c r="O18009" s="3">
        <f>Table1[[#This Row],[quantity]]*Table1[[#This Row],[unit_price]]</f>
        <v>17.95</v>
      </c>
      <c r="P18009" s="3">
        <f>YEAR(Table1[[#This Row],[order_date]])</f>
        <v>2025</v>
      </c>
    </row>
    <row r="18010" spans="1:16">
      <c r="A18010">
        <v>18009</v>
      </c>
      <c r="B18010">
        <v>7905</v>
      </c>
      <c r="C18010" t="s">
        <v>134</v>
      </c>
      <c r="D18010">
        <v>1</v>
      </c>
      <c r="E18010" s="2">
        <v>45790</v>
      </c>
      <c r="F18010" s="6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s="3" t="str">
        <f>TEXT(Table1[[#This Row],[order_date]],"DDD")</f>
        <v>Tue</v>
      </c>
      <c r="N18010" s="3" t="str">
        <f>TEXT(Table1[[#This Row],[order_date]],"MMM")</f>
        <v>May</v>
      </c>
      <c r="O18010" s="3">
        <f>Table1[[#This Row],[quantity]]*Table1[[#This Row],[unit_price]]</f>
        <v>16</v>
      </c>
      <c r="P18010" s="3">
        <f>YEAR(Table1[[#This Row],[order_date]])</f>
        <v>2025</v>
      </c>
    </row>
    <row r="18011" spans="1:16">
      <c r="A18011">
        <v>18010</v>
      </c>
      <c r="B18011">
        <v>7905</v>
      </c>
      <c r="C18011" t="s">
        <v>70</v>
      </c>
      <c r="D18011">
        <v>1</v>
      </c>
      <c r="E18011" s="2">
        <v>45790</v>
      </c>
      <c r="F18011" s="6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s="3" t="str">
        <f>TEXT(Table1[[#This Row],[order_date]],"DDD")</f>
        <v>Tue</v>
      </c>
      <c r="N18011" s="3" t="str">
        <f>TEXT(Table1[[#This Row],[order_date]],"MMM")</f>
        <v>May</v>
      </c>
      <c r="O18011" s="3">
        <f>Table1[[#This Row],[quantity]]*Table1[[#This Row],[unit_price]]</f>
        <v>20.75</v>
      </c>
      <c r="P18011" s="3">
        <f>YEAR(Table1[[#This Row],[order_date]])</f>
        <v>2025</v>
      </c>
    </row>
    <row r="18012" spans="1:16">
      <c r="A18012">
        <v>18011</v>
      </c>
      <c r="B18012">
        <v>7905</v>
      </c>
      <c r="C18012" t="s">
        <v>110</v>
      </c>
      <c r="D18012">
        <v>1</v>
      </c>
      <c r="E18012" s="2">
        <v>45790</v>
      </c>
      <c r="F18012" s="6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s="3" t="str">
        <f>TEXT(Table1[[#This Row],[order_date]],"DDD")</f>
        <v>Tue</v>
      </c>
      <c r="N18012" s="3" t="str">
        <f>TEXT(Table1[[#This Row],[order_date]],"MMM")</f>
        <v>May</v>
      </c>
      <c r="O18012" s="3">
        <f>Table1[[#This Row],[quantity]]*Table1[[#This Row],[unit_price]]</f>
        <v>16.75</v>
      </c>
      <c r="P18012" s="3">
        <f>YEAR(Table1[[#This Row],[order_date]])</f>
        <v>2025</v>
      </c>
    </row>
    <row r="18013" spans="1:16">
      <c r="A18013">
        <v>18012</v>
      </c>
      <c r="B18013">
        <v>7905</v>
      </c>
      <c r="C18013" t="s">
        <v>40</v>
      </c>
      <c r="D18013">
        <v>1</v>
      </c>
      <c r="E18013" s="2">
        <v>45790</v>
      </c>
      <c r="F18013" s="6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s="3" t="str">
        <f>TEXT(Table1[[#This Row],[order_date]],"DDD")</f>
        <v>Tue</v>
      </c>
      <c r="N18013" s="3" t="str">
        <f>TEXT(Table1[[#This Row],[order_date]],"MMM")</f>
        <v>May</v>
      </c>
      <c r="O18013" s="3">
        <f>Table1[[#This Row],[quantity]]*Table1[[#This Row],[unit_price]]</f>
        <v>12.5</v>
      </c>
      <c r="P18013" s="3">
        <f>YEAR(Table1[[#This Row],[order_date]])</f>
        <v>2025</v>
      </c>
    </row>
    <row r="18014" spans="1:16">
      <c r="A18014">
        <v>18013</v>
      </c>
      <c r="B18014">
        <v>7905</v>
      </c>
      <c r="C18014" t="s">
        <v>127</v>
      </c>
      <c r="D18014">
        <v>1</v>
      </c>
      <c r="E18014" s="2">
        <v>45790</v>
      </c>
      <c r="F18014" s="6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s="3" t="str">
        <f>TEXT(Table1[[#This Row],[order_date]],"DDD")</f>
        <v>Tue</v>
      </c>
      <c r="N18014" s="3" t="str">
        <f>TEXT(Table1[[#This Row],[order_date]],"MMM")</f>
        <v>May</v>
      </c>
      <c r="O18014" s="3">
        <f>Table1[[#This Row],[quantity]]*Table1[[#This Row],[unit_price]]</f>
        <v>20.75</v>
      </c>
      <c r="P18014" s="3">
        <f>YEAR(Table1[[#This Row],[order_date]])</f>
        <v>2025</v>
      </c>
    </row>
    <row r="18015" spans="1:16">
      <c r="A18015">
        <v>18014</v>
      </c>
      <c r="B18015">
        <v>7905</v>
      </c>
      <c r="C18015" t="s">
        <v>145</v>
      </c>
      <c r="D18015">
        <v>1</v>
      </c>
      <c r="E18015" s="2">
        <v>45790</v>
      </c>
      <c r="F18015" s="6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s="3" t="str">
        <f>TEXT(Table1[[#This Row],[order_date]],"DDD")</f>
        <v>Tue</v>
      </c>
      <c r="N18015" s="3" t="str">
        <f>TEXT(Table1[[#This Row],[order_date]],"MMM")</f>
        <v>May</v>
      </c>
      <c r="O18015" s="3">
        <f>Table1[[#This Row],[quantity]]*Table1[[#This Row],[unit_price]]</f>
        <v>12.75</v>
      </c>
      <c r="P18015" s="3">
        <f>YEAR(Table1[[#This Row],[order_date]])</f>
        <v>2025</v>
      </c>
    </row>
    <row r="18016" spans="1:16">
      <c r="A18016">
        <v>18015</v>
      </c>
      <c r="B18016">
        <v>7905</v>
      </c>
      <c r="C18016" t="s">
        <v>136</v>
      </c>
      <c r="D18016">
        <v>1</v>
      </c>
      <c r="E18016" s="2">
        <v>45790</v>
      </c>
      <c r="F18016" s="6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s="3" t="str">
        <f>TEXT(Table1[[#This Row],[order_date]],"DDD")</f>
        <v>Tue</v>
      </c>
      <c r="N18016" s="3" t="str">
        <f>TEXT(Table1[[#This Row],[order_date]],"MMM")</f>
        <v>May</v>
      </c>
      <c r="O18016" s="3">
        <f>Table1[[#This Row],[quantity]]*Table1[[#This Row],[unit_price]]</f>
        <v>12.5</v>
      </c>
      <c r="P18016" s="3">
        <f>YEAR(Table1[[#This Row],[order_date]])</f>
        <v>2025</v>
      </c>
    </row>
    <row r="18017" spans="1:16">
      <c r="A18017">
        <v>18016</v>
      </c>
      <c r="B18017">
        <v>7905</v>
      </c>
      <c r="C18017" t="s">
        <v>160</v>
      </c>
      <c r="D18017">
        <v>1</v>
      </c>
      <c r="E18017" s="2">
        <v>45790</v>
      </c>
      <c r="F18017" s="6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s="3" t="str">
        <f>TEXT(Table1[[#This Row],[order_date]],"DDD")</f>
        <v>Tue</v>
      </c>
      <c r="N18017" s="3" t="str">
        <f>TEXT(Table1[[#This Row],[order_date]],"MMM")</f>
        <v>May</v>
      </c>
      <c r="O18017" s="3">
        <f>Table1[[#This Row],[quantity]]*Table1[[#This Row],[unit_price]]</f>
        <v>20.75</v>
      </c>
      <c r="P18017" s="3">
        <f>YEAR(Table1[[#This Row],[order_date]])</f>
        <v>2025</v>
      </c>
    </row>
    <row r="18018" spans="1:16">
      <c r="A18018">
        <v>18017</v>
      </c>
      <c r="B18018">
        <v>7905</v>
      </c>
      <c r="C18018" t="s">
        <v>97</v>
      </c>
      <c r="D18018">
        <v>1</v>
      </c>
      <c r="E18018" s="2">
        <v>45790</v>
      </c>
      <c r="F18018" s="6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s="3" t="str">
        <f>TEXT(Table1[[#This Row],[order_date]],"DDD")</f>
        <v>Tue</v>
      </c>
      <c r="N18018" s="3" t="str">
        <f>TEXT(Table1[[#This Row],[order_date]],"MMM")</f>
        <v>May</v>
      </c>
      <c r="O18018" s="3">
        <f>Table1[[#This Row],[quantity]]*Table1[[#This Row],[unit_price]]</f>
        <v>25.5</v>
      </c>
      <c r="P18018" s="3">
        <f>YEAR(Table1[[#This Row],[order_date]])</f>
        <v>2025</v>
      </c>
    </row>
    <row r="18019" spans="1:16">
      <c r="A18019">
        <v>18018</v>
      </c>
      <c r="B18019">
        <v>7906</v>
      </c>
      <c r="C18019" t="s">
        <v>12</v>
      </c>
      <c r="D18019">
        <v>1</v>
      </c>
      <c r="E18019" s="2">
        <v>45790</v>
      </c>
      <c r="F18019" s="6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s="3" t="str">
        <f>TEXT(Table1[[#This Row],[order_date]],"DDD")</f>
        <v>Tue</v>
      </c>
      <c r="N18019" s="3" t="str">
        <f>TEXT(Table1[[#This Row],[order_date]],"MMM")</f>
        <v>May</v>
      </c>
      <c r="O18019" s="3">
        <f>Table1[[#This Row],[quantity]]*Table1[[#This Row],[unit_price]]</f>
        <v>12</v>
      </c>
      <c r="P18019" s="3">
        <f>YEAR(Table1[[#This Row],[order_date]])</f>
        <v>2025</v>
      </c>
    </row>
    <row r="18020" spans="1:16">
      <c r="A18020">
        <v>18019</v>
      </c>
      <c r="B18020">
        <v>7907</v>
      </c>
      <c r="C18020" t="s">
        <v>12</v>
      </c>
      <c r="D18020">
        <v>1</v>
      </c>
      <c r="E18020" s="2">
        <v>45790</v>
      </c>
      <c r="F18020" s="6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s="3" t="str">
        <f>TEXT(Table1[[#This Row],[order_date]],"DDD")</f>
        <v>Tue</v>
      </c>
      <c r="N18020" s="3" t="str">
        <f>TEXT(Table1[[#This Row],[order_date]],"MMM")</f>
        <v>May</v>
      </c>
      <c r="O18020" s="3">
        <f>Table1[[#This Row],[quantity]]*Table1[[#This Row],[unit_price]]</f>
        <v>12</v>
      </c>
      <c r="P18020" s="3">
        <f>YEAR(Table1[[#This Row],[order_date]])</f>
        <v>2025</v>
      </c>
    </row>
    <row r="18021" spans="1:16">
      <c r="A18021">
        <v>18020</v>
      </c>
      <c r="B18021">
        <v>7907</v>
      </c>
      <c r="C18021" t="s">
        <v>17</v>
      </c>
      <c r="D18021">
        <v>1</v>
      </c>
      <c r="E18021" s="2">
        <v>45790</v>
      </c>
      <c r="F18021" s="6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s="3" t="str">
        <f>TEXT(Table1[[#This Row],[order_date]],"DDD")</f>
        <v>Tue</v>
      </c>
      <c r="N18021" s="3" t="str">
        <f>TEXT(Table1[[#This Row],[order_date]],"MMM")</f>
        <v>May</v>
      </c>
      <c r="O18021" s="3">
        <f>Table1[[#This Row],[quantity]]*Table1[[#This Row],[unit_price]]</f>
        <v>18.5</v>
      </c>
      <c r="P18021" s="3">
        <f>YEAR(Table1[[#This Row],[order_date]])</f>
        <v>2025</v>
      </c>
    </row>
    <row r="18022" spans="1:16">
      <c r="A18022">
        <v>18021</v>
      </c>
      <c r="B18022">
        <v>7907</v>
      </c>
      <c r="C18022" t="s">
        <v>60</v>
      </c>
      <c r="D18022">
        <v>1</v>
      </c>
      <c r="E18022" s="2">
        <v>45790</v>
      </c>
      <c r="F18022" s="6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s="3" t="str">
        <f>TEXT(Table1[[#This Row],[order_date]],"DDD")</f>
        <v>Tue</v>
      </c>
      <c r="N18022" s="3" t="str">
        <f>TEXT(Table1[[#This Row],[order_date]],"MMM")</f>
        <v>May</v>
      </c>
      <c r="O18022" s="3">
        <f>Table1[[#This Row],[quantity]]*Table1[[#This Row],[unit_price]]</f>
        <v>16.5</v>
      </c>
      <c r="P18022" s="3">
        <f>YEAR(Table1[[#This Row],[order_date]])</f>
        <v>2025</v>
      </c>
    </row>
    <row r="18023" spans="1:16">
      <c r="A18023">
        <v>18022</v>
      </c>
      <c r="B18023">
        <v>7907</v>
      </c>
      <c r="C18023" t="s">
        <v>150</v>
      </c>
      <c r="D18023">
        <v>1</v>
      </c>
      <c r="E18023" s="2">
        <v>45790</v>
      </c>
      <c r="F18023" s="6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s="3" t="str">
        <f>TEXT(Table1[[#This Row],[order_date]],"DDD")</f>
        <v>Tue</v>
      </c>
      <c r="N18023" s="3" t="str">
        <f>TEXT(Table1[[#This Row],[order_date]],"MMM")</f>
        <v>May</v>
      </c>
      <c r="O18023" s="3">
        <f>Table1[[#This Row],[quantity]]*Table1[[#This Row],[unit_price]]</f>
        <v>12.75</v>
      </c>
      <c r="P18023" s="3">
        <f>YEAR(Table1[[#This Row],[order_date]])</f>
        <v>2025</v>
      </c>
    </row>
    <row r="18024" spans="1:16">
      <c r="A18024">
        <v>18023</v>
      </c>
      <c r="B18024">
        <v>7908</v>
      </c>
      <c r="C18024" t="s">
        <v>93</v>
      </c>
      <c r="D18024">
        <v>1</v>
      </c>
      <c r="E18024" s="2">
        <v>45790</v>
      </c>
      <c r="F18024" s="6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s="3" t="str">
        <f>TEXT(Table1[[#This Row],[order_date]],"DDD")</f>
        <v>Tue</v>
      </c>
      <c r="N18024" s="3" t="str">
        <f>TEXT(Table1[[#This Row],[order_date]],"MMM")</f>
        <v>May</v>
      </c>
      <c r="O18024" s="3">
        <f>Table1[[#This Row],[quantity]]*Table1[[#This Row],[unit_price]]</f>
        <v>14.75</v>
      </c>
      <c r="P18024" s="3">
        <f>YEAR(Table1[[#This Row],[order_date]])</f>
        <v>2025</v>
      </c>
    </row>
    <row r="18025" spans="1:16">
      <c r="A18025">
        <v>18024</v>
      </c>
      <c r="B18025">
        <v>7908</v>
      </c>
      <c r="C18025" t="s">
        <v>22</v>
      </c>
      <c r="D18025">
        <v>1</v>
      </c>
      <c r="E18025" s="2">
        <v>45790</v>
      </c>
      <c r="F18025" s="6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s="3" t="str">
        <f>TEXT(Table1[[#This Row],[order_date]],"DDD")</f>
        <v>Tue</v>
      </c>
      <c r="N18025" s="3" t="str">
        <f>TEXT(Table1[[#This Row],[order_date]],"MMM")</f>
        <v>May</v>
      </c>
      <c r="O18025" s="3">
        <f>Table1[[#This Row],[quantity]]*Table1[[#This Row],[unit_price]]</f>
        <v>20.75</v>
      </c>
      <c r="P18025" s="3">
        <f>YEAR(Table1[[#This Row],[order_date]])</f>
        <v>2025</v>
      </c>
    </row>
    <row r="18026" spans="1:16">
      <c r="A18026">
        <v>18025</v>
      </c>
      <c r="B18026">
        <v>7909</v>
      </c>
      <c r="C18026" t="s">
        <v>107</v>
      </c>
      <c r="D18026">
        <v>1</v>
      </c>
      <c r="E18026" s="2">
        <v>45790</v>
      </c>
      <c r="F18026" s="6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s="3" t="str">
        <f>TEXT(Table1[[#This Row],[order_date]],"DDD")</f>
        <v>Tue</v>
      </c>
      <c r="N18026" s="3" t="str">
        <f>TEXT(Table1[[#This Row],[order_date]],"MMM")</f>
        <v>May</v>
      </c>
      <c r="O18026" s="3">
        <f>Table1[[#This Row],[quantity]]*Table1[[#This Row],[unit_price]]</f>
        <v>23.65</v>
      </c>
      <c r="P18026" s="3">
        <f>YEAR(Table1[[#This Row],[order_date]])</f>
        <v>2025</v>
      </c>
    </row>
    <row r="18027" spans="1:16">
      <c r="A18027">
        <v>18026</v>
      </c>
      <c r="B18027">
        <v>7909</v>
      </c>
      <c r="C18027" t="s">
        <v>161</v>
      </c>
      <c r="D18027">
        <v>1</v>
      </c>
      <c r="E18027" s="2">
        <v>45790</v>
      </c>
      <c r="F18027" s="6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s="3" t="str">
        <f>TEXT(Table1[[#This Row],[order_date]],"DDD")</f>
        <v>Tue</v>
      </c>
      <c r="N18027" s="3" t="str">
        <f>TEXT(Table1[[#This Row],[order_date]],"MMM")</f>
        <v>May</v>
      </c>
      <c r="O18027" s="3">
        <f>Table1[[#This Row],[quantity]]*Table1[[#This Row],[unit_price]]</f>
        <v>16.75</v>
      </c>
      <c r="P18027" s="3">
        <f>YEAR(Table1[[#This Row],[order_date]])</f>
        <v>2025</v>
      </c>
    </row>
    <row r="18028" spans="1:16">
      <c r="A18028">
        <v>18027</v>
      </c>
      <c r="B18028">
        <v>7909</v>
      </c>
      <c r="C18028" t="s">
        <v>43</v>
      </c>
      <c r="D18028">
        <v>1</v>
      </c>
      <c r="E18028" s="2">
        <v>45790</v>
      </c>
      <c r="F18028" s="6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s="3" t="str">
        <f>TEXT(Table1[[#This Row],[order_date]],"DDD")</f>
        <v>Tue</v>
      </c>
      <c r="N18028" s="3" t="str">
        <f>TEXT(Table1[[#This Row],[order_date]],"MMM")</f>
        <v>May</v>
      </c>
      <c r="O18028" s="3">
        <f>Table1[[#This Row],[quantity]]*Table1[[#This Row],[unit_price]]</f>
        <v>10.5</v>
      </c>
      <c r="P18028" s="3">
        <f>YEAR(Table1[[#This Row],[order_date]])</f>
        <v>2025</v>
      </c>
    </row>
    <row r="18029" spans="1:16">
      <c r="A18029">
        <v>18028</v>
      </c>
      <c r="B18029">
        <v>7910</v>
      </c>
      <c r="C18029" t="s">
        <v>12</v>
      </c>
      <c r="D18029">
        <v>1</v>
      </c>
      <c r="E18029" s="2">
        <v>45790</v>
      </c>
      <c r="F18029" s="6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s="3" t="str">
        <f>TEXT(Table1[[#This Row],[order_date]],"DDD")</f>
        <v>Tue</v>
      </c>
      <c r="N18029" s="3" t="str">
        <f>TEXT(Table1[[#This Row],[order_date]],"MMM")</f>
        <v>May</v>
      </c>
      <c r="O18029" s="3">
        <f>Table1[[#This Row],[quantity]]*Table1[[#This Row],[unit_price]]</f>
        <v>12</v>
      </c>
      <c r="P18029" s="3">
        <f>YEAR(Table1[[#This Row],[order_date]])</f>
        <v>2025</v>
      </c>
    </row>
    <row r="18030" spans="1:16">
      <c r="A18030">
        <v>18029</v>
      </c>
      <c r="B18030">
        <v>7910</v>
      </c>
      <c r="C18030" t="s">
        <v>116</v>
      </c>
      <c r="D18030">
        <v>1</v>
      </c>
      <c r="E18030" s="2">
        <v>45790</v>
      </c>
      <c r="F18030" s="6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s="3" t="str">
        <f>TEXT(Table1[[#This Row],[order_date]],"DDD")</f>
        <v>Tue</v>
      </c>
      <c r="N18030" s="3" t="str">
        <f>TEXT(Table1[[#This Row],[order_date]],"MMM")</f>
        <v>May</v>
      </c>
      <c r="O18030" s="3">
        <f>Table1[[#This Row],[quantity]]*Table1[[#This Row],[unit_price]]</f>
        <v>16</v>
      </c>
      <c r="P18030" s="3">
        <f>YEAR(Table1[[#This Row],[order_date]])</f>
        <v>2025</v>
      </c>
    </row>
    <row r="18031" spans="1:16">
      <c r="A18031">
        <v>18030</v>
      </c>
      <c r="B18031">
        <v>7911</v>
      </c>
      <c r="C18031" t="s">
        <v>136</v>
      </c>
      <c r="D18031">
        <v>1</v>
      </c>
      <c r="E18031" s="2">
        <v>45790</v>
      </c>
      <c r="F18031" s="6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s="3" t="str">
        <f>TEXT(Table1[[#This Row],[order_date]],"DDD")</f>
        <v>Tue</v>
      </c>
      <c r="N18031" s="3" t="str">
        <f>TEXT(Table1[[#This Row],[order_date]],"MMM")</f>
        <v>May</v>
      </c>
      <c r="O18031" s="3">
        <f>Table1[[#This Row],[quantity]]*Table1[[#This Row],[unit_price]]</f>
        <v>12.5</v>
      </c>
      <c r="P18031" s="3">
        <f>YEAR(Table1[[#This Row],[order_date]])</f>
        <v>2025</v>
      </c>
    </row>
    <row r="18032" spans="1:16">
      <c r="A18032">
        <v>18031</v>
      </c>
      <c r="B18032">
        <v>7911</v>
      </c>
      <c r="C18032" t="s">
        <v>123</v>
      </c>
      <c r="D18032">
        <v>1</v>
      </c>
      <c r="E18032" s="2">
        <v>45790</v>
      </c>
      <c r="F18032" s="6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s="3" t="str">
        <f>TEXT(Table1[[#This Row],[order_date]],"DDD")</f>
        <v>Tue</v>
      </c>
      <c r="N18032" s="3" t="str">
        <f>TEXT(Table1[[#This Row],[order_date]],"MMM")</f>
        <v>May</v>
      </c>
      <c r="O18032" s="3">
        <f>Table1[[#This Row],[quantity]]*Table1[[#This Row],[unit_price]]</f>
        <v>20.25</v>
      </c>
      <c r="P18032" s="3">
        <f>YEAR(Table1[[#This Row],[order_date]])</f>
        <v>2025</v>
      </c>
    </row>
    <row r="18033" spans="1:16">
      <c r="A18033">
        <v>18032</v>
      </c>
      <c r="B18033">
        <v>7912</v>
      </c>
      <c r="C18033" t="s">
        <v>12</v>
      </c>
      <c r="D18033">
        <v>1</v>
      </c>
      <c r="E18033" s="2">
        <v>45790</v>
      </c>
      <c r="F18033" s="6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s="3" t="str">
        <f>TEXT(Table1[[#This Row],[order_date]],"DDD")</f>
        <v>Tue</v>
      </c>
      <c r="N18033" s="3" t="str">
        <f>TEXT(Table1[[#This Row],[order_date]],"MMM")</f>
        <v>May</v>
      </c>
      <c r="O18033" s="3">
        <f>Table1[[#This Row],[quantity]]*Table1[[#This Row],[unit_price]]</f>
        <v>12</v>
      </c>
      <c r="P18033" s="3">
        <f>YEAR(Table1[[#This Row],[order_date]])</f>
        <v>2025</v>
      </c>
    </row>
    <row r="18034" spans="1:16">
      <c r="A18034">
        <v>18033</v>
      </c>
      <c r="B18034">
        <v>7912</v>
      </c>
      <c r="C18034" t="s">
        <v>110</v>
      </c>
      <c r="D18034">
        <v>1</v>
      </c>
      <c r="E18034" s="2">
        <v>45790</v>
      </c>
      <c r="F18034" s="6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s="3" t="str">
        <f>TEXT(Table1[[#This Row],[order_date]],"DDD")</f>
        <v>Tue</v>
      </c>
      <c r="N18034" s="3" t="str">
        <f>TEXT(Table1[[#This Row],[order_date]],"MMM")</f>
        <v>May</v>
      </c>
      <c r="O18034" s="3">
        <f>Table1[[#This Row],[quantity]]*Table1[[#This Row],[unit_price]]</f>
        <v>16.75</v>
      </c>
      <c r="P18034" s="3">
        <f>YEAR(Table1[[#This Row],[order_date]])</f>
        <v>2025</v>
      </c>
    </row>
    <row r="18035" spans="1:16">
      <c r="A18035">
        <v>18034</v>
      </c>
      <c r="B18035">
        <v>7913</v>
      </c>
      <c r="C18035" t="s">
        <v>26</v>
      </c>
      <c r="D18035">
        <v>1</v>
      </c>
      <c r="E18035" s="2">
        <v>45790</v>
      </c>
      <c r="F18035" s="6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s="3" t="str">
        <f>TEXT(Table1[[#This Row],[order_date]],"DDD")</f>
        <v>Tue</v>
      </c>
      <c r="N18035" s="3" t="str">
        <f>TEXT(Table1[[#This Row],[order_date]],"MMM")</f>
        <v>May</v>
      </c>
      <c r="O18035" s="3">
        <f>Table1[[#This Row],[quantity]]*Table1[[#This Row],[unit_price]]</f>
        <v>17.95</v>
      </c>
      <c r="P18035" s="3">
        <f>YEAR(Table1[[#This Row],[order_date]])</f>
        <v>2025</v>
      </c>
    </row>
    <row r="18036" spans="1:16">
      <c r="A18036">
        <v>18035</v>
      </c>
      <c r="B18036">
        <v>7913</v>
      </c>
      <c r="C18036" t="s">
        <v>80</v>
      </c>
      <c r="D18036">
        <v>1</v>
      </c>
      <c r="E18036" s="2">
        <v>45790</v>
      </c>
      <c r="F18036" s="6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s="3" t="str">
        <f>TEXT(Table1[[#This Row],[order_date]],"DDD")</f>
        <v>Tue</v>
      </c>
      <c r="N18036" s="3" t="str">
        <f>TEXT(Table1[[#This Row],[order_date]],"MMM")</f>
        <v>May</v>
      </c>
      <c r="O18036" s="3">
        <f>Table1[[#This Row],[quantity]]*Table1[[#This Row],[unit_price]]</f>
        <v>11</v>
      </c>
      <c r="P18036" s="3">
        <f>YEAR(Table1[[#This Row],[order_date]])</f>
        <v>2025</v>
      </c>
    </row>
    <row r="18037" spans="1:16">
      <c r="A18037">
        <v>18036</v>
      </c>
      <c r="B18037">
        <v>7914</v>
      </c>
      <c r="C18037" t="s">
        <v>26</v>
      </c>
      <c r="D18037">
        <v>1</v>
      </c>
      <c r="E18037" s="2">
        <v>45790</v>
      </c>
      <c r="F18037" s="6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s="3" t="str">
        <f>TEXT(Table1[[#This Row],[order_date]],"DDD")</f>
        <v>Tue</v>
      </c>
      <c r="N18037" s="3" t="str">
        <f>TEXT(Table1[[#This Row],[order_date]],"MMM")</f>
        <v>May</v>
      </c>
      <c r="O18037" s="3">
        <f>Table1[[#This Row],[quantity]]*Table1[[#This Row],[unit_price]]</f>
        <v>17.95</v>
      </c>
      <c r="P18037" s="3">
        <f>YEAR(Table1[[#This Row],[order_date]])</f>
        <v>2025</v>
      </c>
    </row>
    <row r="18038" spans="1:16">
      <c r="A18038">
        <v>18037</v>
      </c>
      <c r="B18038">
        <v>7915</v>
      </c>
      <c r="C18038" t="s">
        <v>115</v>
      </c>
      <c r="D18038">
        <v>1</v>
      </c>
      <c r="E18038" s="2">
        <v>45790</v>
      </c>
      <c r="F18038" s="6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s="3" t="str">
        <f>TEXT(Table1[[#This Row],[order_date]],"DDD")</f>
        <v>Tue</v>
      </c>
      <c r="N18038" s="3" t="str">
        <f>TEXT(Table1[[#This Row],[order_date]],"MMM")</f>
        <v>May</v>
      </c>
      <c r="O18038" s="3">
        <f>Table1[[#This Row],[quantity]]*Table1[[#This Row],[unit_price]]</f>
        <v>12.75</v>
      </c>
      <c r="P18038" s="3">
        <f>YEAR(Table1[[#This Row],[order_date]])</f>
        <v>2025</v>
      </c>
    </row>
    <row r="18039" spans="1:16">
      <c r="A18039">
        <v>18038</v>
      </c>
      <c r="B18039">
        <v>7916</v>
      </c>
      <c r="C18039" t="s">
        <v>160</v>
      </c>
      <c r="D18039">
        <v>1</v>
      </c>
      <c r="E18039" s="2">
        <v>45790</v>
      </c>
      <c r="F18039" s="6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s="3" t="str">
        <f>TEXT(Table1[[#This Row],[order_date]],"DDD")</f>
        <v>Tue</v>
      </c>
      <c r="N18039" s="3" t="str">
        <f>TEXT(Table1[[#This Row],[order_date]],"MMM")</f>
        <v>May</v>
      </c>
      <c r="O18039" s="3">
        <f>Table1[[#This Row],[quantity]]*Table1[[#This Row],[unit_price]]</f>
        <v>20.75</v>
      </c>
      <c r="P18039" s="3">
        <f>YEAR(Table1[[#This Row],[order_date]])</f>
        <v>2025</v>
      </c>
    </row>
    <row r="18040" spans="1:16">
      <c r="A18040">
        <v>18039</v>
      </c>
      <c r="B18040">
        <v>7917</v>
      </c>
      <c r="C18040" t="s">
        <v>70</v>
      </c>
      <c r="D18040">
        <v>1</v>
      </c>
      <c r="E18040" s="2">
        <v>45790</v>
      </c>
      <c r="F18040" s="6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s="3" t="str">
        <f>TEXT(Table1[[#This Row],[order_date]],"DDD")</f>
        <v>Tue</v>
      </c>
      <c r="N18040" s="3" t="str">
        <f>TEXT(Table1[[#This Row],[order_date]],"MMM")</f>
        <v>May</v>
      </c>
      <c r="O18040" s="3">
        <f>Table1[[#This Row],[quantity]]*Table1[[#This Row],[unit_price]]</f>
        <v>20.75</v>
      </c>
      <c r="P18040" s="3">
        <f>YEAR(Table1[[#This Row],[order_date]])</f>
        <v>2025</v>
      </c>
    </row>
    <row r="18041" spans="1:16">
      <c r="A18041">
        <v>18040</v>
      </c>
      <c r="B18041">
        <v>7917</v>
      </c>
      <c r="C18041" t="s">
        <v>116</v>
      </c>
      <c r="D18041">
        <v>1</v>
      </c>
      <c r="E18041" s="2">
        <v>45790</v>
      </c>
      <c r="F18041" s="6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s="3" t="str">
        <f>TEXT(Table1[[#This Row],[order_date]],"DDD")</f>
        <v>Tue</v>
      </c>
      <c r="N18041" s="3" t="str">
        <f>TEXT(Table1[[#This Row],[order_date]],"MMM")</f>
        <v>May</v>
      </c>
      <c r="O18041" s="3">
        <f>Table1[[#This Row],[quantity]]*Table1[[#This Row],[unit_price]]</f>
        <v>16</v>
      </c>
      <c r="P18041" s="3">
        <f>YEAR(Table1[[#This Row],[order_date]])</f>
        <v>2025</v>
      </c>
    </row>
    <row r="18042" spans="1:16">
      <c r="A18042">
        <v>18041</v>
      </c>
      <c r="B18042">
        <v>7917</v>
      </c>
      <c r="C18042" t="s">
        <v>40</v>
      </c>
      <c r="D18042">
        <v>1</v>
      </c>
      <c r="E18042" s="2">
        <v>45790</v>
      </c>
      <c r="F18042" s="6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s="3" t="str">
        <f>TEXT(Table1[[#This Row],[order_date]],"DDD")</f>
        <v>Tue</v>
      </c>
      <c r="N18042" s="3" t="str">
        <f>TEXT(Table1[[#This Row],[order_date]],"MMM")</f>
        <v>May</v>
      </c>
      <c r="O18042" s="3">
        <f>Table1[[#This Row],[quantity]]*Table1[[#This Row],[unit_price]]</f>
        <v>12.5</v>
      </c>
      <c r="P18042" s="3">
        <f>YEAR(Table1[[#This Row],[order_date]])</f>
        <v>2025</v>
      </c>
    </row>
    <row r="18043" spans="1:16">
      <c r="A18043">
        <v>18042</v>
      </c>
      <c r="B18043">
        <v>7917</v>
      </c>
      <c r="C18043" t="s">
        <v>101</v>
      </c>
      <c r="D18043">
        <v>1</v>
      </c>
      <c r="E18043" s="2">
        <v>45790</v>
      </c>
      <c r="F18043" s="6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s="3" t="str">
        <f>TEXT(Table1[[#This Row],[order_date]],"DDD")</f>
        <v>Tue</v>
      </c>
      <c r="N18043" s="3" t="str">
        <f>TEXT(Table1[[#This Row],[order_date]],"MMM")</f>
        <v>May</v>
      </c>
      <c r="O18043" s="3">
        <f>Table1[[#This Row],[quantity]]*Table1[[#This Row],[unit_price]]</f>
        <v>16.5</v>
      </c>
      <c r="P18043" s="3">
        <f>YEAR(Table1[[#This Row],[order_date]])</f>
        <v>2025</v>
      </c>
    </row>
    <row r="18044" spans="1:16">
      <c r="A18044">
        <v>18043</v>
      </c>
      <c r="B18044">
        <v>7918</v>
      </c>
      <c r="C18044" t="s">
        <v>94</v>
      </c>
      <c r="D18044">
        <v>1</v>
      </c>
      <c r="E18044" s="2">
        <v>45790</v>
      </c>
      <c r="F18044" s="6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s="3" t="str">
        <f>TEXT(Table1[[#This Row],[order_date]],"DDD")</f>
        <v>Tue</v>
      </c>
      <c r="N18044" s="3" t="str">
        <f>TEXT(Table1[[#This Row],[order_date]],"MMM")</f>
        <v>May</v>
      </c>
      <c r="O18044" s="3">
        <f>Table1[[#This Row],[quantity]]*Table1[[#This Row],[unit_price]]</f>
        <v>16.25</v>
      </c>
      <c r="P18044" s="3">
        <f>YEAR(Table1[[#This Row],[order_date]])</f>
        <v>2025</v>
      </c>
    </row>
    <row r="18045" spans="1:16">
      <c r="A18045">
        <v>18044</v>
      </c>
      <c r="B18045">
        <v>7918</v>
      </c>
      <c r="C18045" t="s">
        <v>120</v>
      </c>
      <c r="D18045">
        <v>1</v>
      </c>
      <c r="E18045" s="2">
        <v>45790</v>
      </c>
      <c r="F18045" s="6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s="3" t="str">
        <f>TEXT(Table1[[#This Row],[order_date]],"DDD")</f>
        <v>Tue</v>
      </c>
      <c r="N18045" s="3" t="str">
        <f>TEXT(Table1[[#This Row],[order_date]],"MMM")</f>
        <v>May</v>
      </c>
      <c r="O18045" s="3">
        <f>Table1[[#This Row],[quantity]]*Table1[[#This Row],[unit_price]]</f>
        <v>12</v>
      </c>
      <c r="P18045" s="3">
        <f>YEAR(Table1[[#This Row],[order_date]])</f>
        <v>2025</v>
      </c>
    </row>
    <row r="18046" spans="1:16">
      <c r="A18046">
        <v>18045</v>
      </c>
      <c r="B18046">
        <v>7919</v>
      </c>
      <c r="C18046" t="s">
        <v>117</v>
      </c>
      <c r="D18046">
        <v>1</v>
      </c>
      <c r="E18046" s="2">
        <v>45790</v>
      </c>
      <c r="F18046" s="6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s="3" t="str">
        <f>TEXT(Table1[[#This Row],[order_date]],"DDD")</f>
        <v>Tue</v>
      </c>
      <c r="N18046" s="3" t="str">
        <f>TEXT(Table1[[#This Row],[order_date]],"MMM")</f>
        <v>May</v>
      </c>
      <c r="O18046" s="3">
        <f>Table1[[#This Row],[quantity]]*Table1[[#This Row],[unit_price]]</f>
        <v>13.25</v>
      </c>
      <c r="P18046" s="3">
        <f>YEAR(Table1[[#This Row],[order_date]])</f>
        <v>2025</v>
      </c>
    </row>
    <row r="18047" spans="1:16">
      <c r="A18047">
        <v>18046</v>
      </c>
      <c r="B18047">
        <v>7920</v>
      </c>
      <c r="C18047" t="s">
        <v>59</v>
      </c>
      <c r="D18047">
        <v>1</v>
      </c>
      <c r="E18047" s="2">
        <v>45790</v>
      </c>
      <c r="F18047" s="6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s="3" t="str">
        <f>TEXT(Table1[[#This Row],[order_date]],"DDD")</f>
        <v>Tue</v>
      </c>
      <c r="N18047" s="3" t="str">
        <f>TEXT(Table1[[#This Row],[order_date]],"MMM")</f>
        <v>May</v>
      </c>
      <c r="O18047" s="3">
        <f>Table1[[#This Row],[quantity]]*Table1[[#This Row],[unit_price]]</f>
        <v>20.75</v>
      </c>
      <c r="P18047" s="3">
        <f>YEAR(Table1[[#This Row],[order_date]])</f>
        <v>2025</v>
      </c>
    </row>
    <row r="18048" spans="1:16">
      <c r="A18048">
        <v>18047</v>
      </c>
      <c r="B18048">
        <v>7920</v>
      </c>
      <c r="C18048" t="s">
        <v>169</v>
      </c>
      <c r="D18048">
        <v>1</v>
      </c>
      <c r="E18048" s="2">
        <v>45790</v>
      </c>
      <c r="F18048" s="6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s="3" t="str">
        <f>TEXT(Table1[[#This Row],[order_date]],"DDD")</f>
        <v>Tue</v>
      </c>
      <c r="N18048" s="3" t="str">
        <f>TEXT(Table1[[#This Row],[order_date]],"MMM")</f>
        <v>May</v>
      </c>
      <c r="O18048" s="3">
        <f>Table1[[#This Row],[quantity]]*Table1[[#This Row],[unit_price]]</f>
        <v>20.75</v>
      </c>
      <c r="P18048" s="3">
        <f>YEAR(Table1[[#This Row],[order_date]])</f>
        <v>2025</v>
      </c>
    </row>
    <row r="18049" spans="1:16">
      <c r="A18049">
        <v>18048</v>
      </c>
      <c r="B18049">
        <v>7920</v>
      </c>
      <c r="C18049" t="s">
        <v>61</v>
      </c>
      <c r="D18049">
        <v>1</v>
      </c>
      <c r="E18049" s="2">
        <v>45790</v>
      </c>
      <c r="F18049" s="6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s="3" t="str">
        <f>TEXT(Table1[[#This Row],[order_date]],"DDD")</f>
        <v>Tue</v>
      </c>
      <c r="N18049" s="3" t="str">
        <f>TEXT(Table1[[#This Row],[order_date]],"MMM")</f>
        <v>May</v>
      </c>
      <c r="O18049" s="3">
        <f>Table1[[#This Row],[quantity]]*Table1[[#This Row],[unit_price]]</f>
        <v>12</v>
      </c>
      <c r="P18049" s="3">
        <f>YEAR(Table1[[#This Row],[order_date]])</f>
        <v>2025</v>
      </c>
    </row>
    <row r="18050" spans="1:16">
      <c r="A18050">
        <v>18049</v>
      </c>
      <c r="B18050">
        <v>7920</v>
      </c>
      <c r="C18050" t="s">
        <v>22</v>
      </c>
      <c r="D18050">
        <v>1</v>
      </c>
      <c r="E18050" s="2">
        <v>45790</v>
      </c>
      <c r="F18050" s="6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s="3" t="str">
        <f>TEXT(Table1[[#This Row],[order_date]],"DDD")</f>
        <v>Tue</v>
      </c>
      <c r="N18050" s="3" t="str">
        <f>TEXT(Table1[[#This Row],[order_date]],"MMM")</f>
        <v>May</v>
      </c>
      <c r="O18050" s="3">
        <f>Table1[[#This Row],[quantity]]*Table1[[#This Row],[unit_price]]</f>
        <v>20.75</v>
      </c>
      <c r="P18050" s="3">
        <f>YEAR(Table1[[#This Row],[order_date]])</f>
        <v>2025</v>
      </c>
    </row>
    <row r="18051" spans="1:16">
      <c r="A18051">
        <v>18050</v>
      </c>
      <c r="B18051">
        <v>7921</v>
      </c>
      <c r="C18051" t="s">
        <v>66</v>
      </c>
      <c r="D18051">
        <v>1</v>
      </c>
      <c r="E18051" s="2">
        <v>45790</v>
      </c>
      <c r="F18051" s="6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s="3" t="str">
        <f>TEXT(Table1[[#This Row],[order_date]],"DDD")</f>
        <v>Tue</v>
      </c>
      <c r="N18051" s="3" t="str">
        <f>TEXT(Table1[[#This Row],[order_date]],"MMM")</f>
        <v>May</v>
      </c>
      <c r="O18051" s="3">
        <f>Table1[[#This Row],[quantity]]*Table1[[#This Row],[unit_price]]</f>
        <v>15.25</v>
      </c>
      <c r="P18051" s="3">
        <f>YEAR(Table1[[#This Row],[order_date]])</f>
        <v>2025</v>
      </c>
    </row>
    <row r="18052" spans="1:16">
      <c r="A18052">
        <v>18051</v>
      </c>
      <c r="B18052">
        <v>7921</v>
      </c>
      <c r="C18052" t="s">
        <v>133</v>
      </c>
      <c r="D18052">
        <v>1</v>
      </c>
      <c r="E18052" s="2">
        <v>45790</v>
      </c>
      <c r="F18052" s="6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s="3" t="str">
        <f>TEXT(Table1[[#This Row],[order_date]],"DDD")</f>
        <v>Tue</v>
      </c>
      <c r="N18052" s="3" t="str">
        <f>TEXT(Table1[[#This Row],[order_date]],"MMM")</f>
        <v>May</v>
      </c>
      <c r="O18052" s="3">
        <f>Table1[[#This Row],[quantity]]*Table1[[#This Row],[unit_price]]</f>
        <v>20.75</v>
      </c>
      <c r="P18052" s="3">
        <f>YEAR(Table1[[#This Row],[order_date]])</f>
        <v>2025</v>
      </c>
    </row>
    <row r="18053" spans="1:16">
      <c r="A18053">
        <v>18052</v>
      </c>
      <c r="B18053">
        <v>7921</v>
      </c>
      <c r="C18053" t="s">
        <v>33</v>
      </c>
      <c r="D18053">
        <v>1</v>
      </c>
      <c r="E18053" s="2">
        <v>45790</v>
      </c>
      <c r="F18053" s="6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s="3" t="str">
        <f>TEXT(Table1[[#This Row],[order_date]],"DDD")</f>
        <v>Tue</v>
      </c>
      <c r="N18053" s="3" t="str">
        <f>TEXT(Table1[[#This Row],[order_date]],"MMM")</f>
        <v>May</v>
      </c>
      <c r="O18053" s="3">
        <f>Table1[[#This Row],[quantity]]*Table1[[#This Row],[unit_price]]</f>
        <v>20.75</v>
      </c>
      <c r="P18053" s="3">
        <f>YEAR(Table1[[#This Row],[order_date]])</f>
        <v>2025</v>
      </c>
    </row>
    <row r="18054" spans="1:16">
      <c r="A18054">
        <v>18053</v>
      </c>
      <c r="B18054">
        <v>7922</v>
      </c>
      <c r="C18054" t="s">
        <v>153</v>
      </c>
      <c r="D18054">
        <v>1</v>
      </c>
      <c r="E18054" s="2">
        <v>45790</v>
      </c>
      <c r="F18054" s="6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s="3" t="str">
        <f>TEXT(Table1[[#This Row],[order_date]],"DDD")</f>
        <v>Tue</v>
      </c>
      <c r="N18054" s="3" t="str">
        <f>TEXT(Table1[[#This Row],[order_date]],"MMM")</f>
        <v>May</v>
      </c>
      <c r="O18054" s="3">
        <f>Table1[[#This Row],[quantity]]*Table1[[#This Row],[unit_price]]</f>
        <v>12</v>
      </c>
      <c r="P18054" s="3">
        <f>YEAR(Table1[[#This Row],[order_date]])</f>
        <v>2025</v>
      </c>
    </row>
    <row r="18055" spans="1:16">
      <c r="A18055">
        <v>18054</v>
      </c>
      <c r="B18055">
        <v>7923</v>
      </c>
      <c r="C18055" t="s">
        <v>37</v>
      </c>
      <c r="D18055">
        <v>1</v>
      </c>
      <c r="E18055" s="2">
        <v>45790</v>
      </c>
      <c r="F18055" s="6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s="3" t="str">
        <f>TEXT(Table1[[#This Row],[order_date]],"DDD")</f>
        <v>Tue</v>
      </c>
      <c r="N18055" s="3" t="str">
        <f>TEXT(Table1[[#This Row],[order_date]],"MMM")</f>
        <v>May</v>
      </c>
      <c r="O18055" s="3">
        <f>Table1[[#This Row],[quantity]]*Table1[[#This Row],[unit_price]]</f>
        <v>20.75</v>
      </c>
      <c r="P18055" s="3">
        <f>YEAR(Table1[[#This Row],[order_date]])</f>
        <v>2025</v>
      </c>
    </row>
    <row r="18056" spans="1:16">
      <c r="A18056">
        <v>18055</v>
      </c>
      <c r="B18056">
        <v>7923</v>
      </c>
      <c r="C18056" t="s">
        <v>46</v>
      </c>
      <c r="D18056">
        <v>1</v>
      </c>
      <c r="E18056" s="2">
        <v>45790</v>
      </c>
      <c r="F18056" s="6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s="3" t="str">
        <f>TEXT(Table1[[#This Row],[order_date]],"DDD")</f>
        <v>Tue</v>
      </c>
      <c r="N18056" s="3" t="str">
        <f>TEXT(Table1[[#This Row],[order_date]],"MMM")</f>
        <v>May</v>
      </c>
      <c r="O18056" s="3">
        <f>Table1[[#This Row],[quantity]]*Table1[[#This Row],[unit_price]]</f>
        <v>20.75</v>
      </c>
      <c r="P18056" s="3">
        <f>YEAR(Table1[[#This Row],[order_date]])</f>
        <v>2025</v>
      </c>
    </row>
    <row r="18057" spans="1:16">
      <c r="A18057">
        <v>18056</v>
      </c>
      <c r="B18057">
        <v>7924</v>
      </c>
      <c r="C18057" t="s">
        <v>151</v>
      </c>
      <c r="D18057">
        <v>1</v>
      </c>
      <c r="E18057" s="2">
        <v>45790</v>
      </c>
      <c r="F18057" s="6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s="3" t="str">
        <f>TEXT(Table1[[#This Row],[order_date]],"DDD")</f>
        <v>Tue</v>
      </c>
      <c r="N18057" s="3" t="str">
        <f>TEXT(Table1[[#This Row],[order_date]],"MMM")</f>
        <v>May</v>
      </c>
      <c r="O18057" s="3">
        <f>Table1[[#This Row],[quantity]]*Table1[[#This Row],[unit_price]]</f>
        <v>16</v>
      </c>
      <c r="P18057" s="3">
        <f>YEAR(Table1[[#This Row],[order_date]])</f>
        <v>2025</v>
      </c>
    </row>
    <row r="18058" spans="1:16">
      <c r="A18058">
        <v>18057</v>
      </c>
      <c r="B18058">
        <v>7924</v>
      </c>
      <c r="C18058" t="s">
        <v>60</v>
      </c>
      <c r="D18058">
        <v>1</v>
      </c>
      <c r="E18058" s="2">
        <v>45790</v>
      </c>
      <c r="F18058" s="6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s="3" t="str">
        <f>TEXT(Table1[[#This Row],[order_date]],"DDD")</f>
        <v>Tue</v>
      </c>
      <c r="N18058" s="3" t="str">
        <f>TEXT(Table1[[#This Row],[order_date]],"MMM")</f>
        <v>May</v>
      </c>
      <c r="O18058" s="3">
        <f>Table1[[#This Row],[quantity]]*Table1[[#This Row],[unit_price]]</f>
        <v>16.5</v>
      </c>
      <c r="P18058" s="3">
        <f>YEAR(Table1[[#This Row],[order_date]])</f>
        <v>2025</v>
      </c>
    </row>
    <row r="18059" spans="1:16">
      <c r="A18059">
        <v>18058</v>
      </c>
      <c r="B18059">
        <v>7925</v>
      </c>
      <c r="C18059" t="s">
        <v>93</v>
      </c>
      <c r="D18059">
        <v>1</v>
      </c>
      <c r="E18059" s="2">
        <v>45790</v>
      </c>
      <c r="F18059" s="6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s="3" t="str">
        <f>TEXT(Table1[[#This Row],[order_date]],"DDD")</f>
        <v>Tue</v>
      </c>
      <c r="N18059" s="3" t="str">
        <f>TEXT(Table1[[#This Row],[order_date]],"MMM")</f>
        <v>May</v>
      </c>
      <c r="O18059" s="3">
        <f>Table1[[#This Row],[quantity]]*Table1[[#This Row],[unit_price]]</f>
        <v>14.75</v>
      </c>
      <c r="P18059" s="3">
        <f>YEAR(Table1[[#This Row],[order_date]])</f>
        <v>2025</v>
      </c>
    </row>
    <row r="18060" spans="1:16">
      <c r="A18060">
        <v>18059</v>
      </c>
      <c r="B18060">
        <v>7925</v>
      </c>
      <c r="C18060" t="s">
        <v>120</v>
      </c>
      <c r="D18060">
        <v>1</v>
      </c>
      <c r="E18060" s="2">
        <v>45790</v>
      </c>
      <c r="F18060" s="6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s="3" t="str">
        <f>TEXT(Table1[[#This Row],[order_date]],"DDD")</f>
        <v>Tue</v>
      </c>
      <c r="N18060" s="3" t="str">
        <f>TEXT(Table1[[#This Row],[order_date]],"MMM")</f>
        <v>May</v>
      </c>
      <c r="O18060" s="3">
        <f>Table1[[#This Row],[quantity]]*Table1[[#This Row],[unit_price]]</f>
        <v>12</v>
      </c>
      <c r="P18060" s="3">
        <f>YEAR(Table1[[#This Row],[order_date]])</f>
        <v>2025</v>
      </c>
    </row>
    <row r="18061" spans="1:16">
      <c r="A18061">
        <v>18060</v>
      </c>
      <c r="B18061">
        <v>7926</v>
      </c>
      <c r="C18061" t="s">
        <v>12</v>
      </c>
      <c r="D18061">
        <v>1</v>
      </c>
      <c r="E18061" s="2">
        <v>45790</v>
      </c>
      <c r="F18061" s="6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s="3" t="str">
        <f>TEXT(Table1[[#This Row],[order_date]],"DDD")</f>
        <v>Tue</v>
      </c>
      <c r="N18061" s="3" t="str">
        <f>TEXT(Table1[[#This Row],[order_date]],"MMM")</f>
        <v>May</v>
      </c>
      <c r="O18061" s="3">
        <f>Table1[[#This Row],[quantity]]*Table1[[#This Row],[unit_price]]</f>
        <v>12</v>
      </c>
      <c r="P18061" s="3">
        <f>YEAR(Table1[[#This Row],[order_date]])</f>
        <v>2025</v>
      </c>
    </row>
    <row r="18062" spans="1:16">
      <c r="A18062">
        <v>18061</v>
      </c>
      <c r="B18062">
        <v>7926</v>
      </c>
      <c r="C18062" t="s">
        <v>29</v>
      </c>
      <c r="D18062">
        <v>1</v>
      </c>
      <c r="E18062" s="2">
        <v>45790</v>
      </c>
      <c r="F18062" s="6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s="3" t="str">
        <f>TEXT(Table1[[#This Row],[order_date]],"DDD")</f>
        <v>Tue</v>
      </c>
      <c r="N18062" s="3" t="str">
        <f>TEXT(Table1[[#This Row],[order_date]],"MMM")</f>
        <v>May</v>
      </c>
      <c r="O18062" s="3">
        <f>Table1[[#This Row],[quantity]]*Table1[[#This Row],[unit_price]]</f>
        <v>16</v>
      </c>
      <c r="P18062" s="3">
        <f>YEAR(Table1[[#This Row],[order_date]])</f>
        <v>2025</v>
      </c>
    </row>
    <row r="18063" spans="1:16">
      <c r="A18063">
        <v>18062</v>
      </c>
      <c r="B18063">
        <v>7927</v>
      </c>
      <c r="C18063" t="s">
        <v>162</v>
      </c>
      <c r="D18063">
        <v>1</v>
      </c>
      <c r="E18063" s="2">
        <v>45790</v>
      </c>
      <c r="F18063" s="6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s="3" t="str">
        <f>TEXT(Table1[[#This Row],[order_date]],"DDD")</f>
        <v>Tue</v>
      </c>
      <c r="N18063" s="3" t="str">
        <f>TEXT(Table1[[#This Row],[order_date]],"MMM")</f>
        <v>May</v>
      </c>
      <c r="O18063" s="3">
        <f>Table1[[#This Row],[quantity]]*Table1[[#This Row],[unit_price]]</f>
        <v>20.25</v>
      </c>
      <c r="P18063" s="3">
        <f>YEAR(Table1[[#This Row],[order_date]])</f>
        <v>2025</v>
      </c>
    </row>
    <row r="18064" spans="1:16">
      <c r="A18064">
        <v>18063</v>
      </c>
      <c r="B18064">
        <v>7928</v>
      </c>
      <c r="C18064" t="s">
        <v>61</v>
      </c>
      <c r="D18064">
        <v>1</v>
      </c>
      <c r="E18064" s="2">
        <v>45790</v>
      </c>
      <c r="F18064" s="6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s="3" t="str">
        <f>TEXT(Table1[[#This Row],[order_date]],"DDD")</f>
        <v>Tue</v>
      </c>
      <c r="N18064" s="3" t="str">
        <f>TEXT(Table1[[#This Row],[order_date]],"MMM")</f>
        <v>May</v>
      </c>
      <c r="O18064" s="3">
        <f>Table1[[#This Row],[quantity]]*Table1[[#This Row],[unit_price]]</f>
        <v>12</v>
      </c>
      <c r="P18064" s="3">
        <f>YEAR(Table1[[#This Row],[order_date]])</f>
        <v>2025</v>
      </c>
    </row>
    <row r="18065" spans="1:16">
      <c r="A18065">
        <v>18064</v>
      </c>
      <c r="B18065">
        <v>7928</v>
      </c>
      <c r="C18065" t="s">
        <v>40</v>
      </c>
      <c r="D18065">
        <v>1</v>
      </c>
      <c r="E18065" s="2">
        <v>45790</v>
      </c>
      <c r="F18065" s="6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s="3" t="str">
        <f>TEXT(Table1[[#This Row],[order_date]],"DDD")</f>
        <v>Tue</v>
      </c>
      <c r="N18065" s="3" t="str">
        <f>TEXT(Table1[[#This Row],[order_date]],"MMM")</f>
        <v>May</v>
      </c>
      <c r="O18065" s="3">
        <f>Table1[[#This Row],[quantity]]*Table1[[#This Row],[unit_price]]</f>
        <v>12.5</v>
      </c>
      <c r="P18065" s="3">
        <f>YEAR(Table1[[#This Row],[order_date]])</f>
        <v>2025</v>
      </c>
    </row>
    <row r="18066" spans="1:16">
      <c r="A18066">
        <v>18065</v>
      </c>
      <c r="B18066">
        <v>7928</v>
      </c>
      <c r="C18066" t="s">
        <v>127</v>
      </c>
      <c r="D18066">
        <v>1</v>
      </c>
      <c r="E18066" s="2">
        <v>45790</v>
      </c>
      <c r="F18066" s="6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s="3" t="str">
        <f>TEXT(Table1[[#This Row],[order_date]],"DDD")</f>
        <v>Tue</v>
      </c>
      <c r="N18066" s="3" t="str">
        <f>TEXT(Table1[[#This Row],[order_date]],"MMM")</f>
        <v>May</v>
      </c>
      <c r="O18066" s="3">
        <f>Table1[[#This Row],[quantity]]*Table1[[#This Row],[unit_price]]</f>
        <v>20.75</v>
      </c>
      <c r="P18066" s="3">
        <f>YEAR(Table1[[#This Row],[order_date]])</f>
        <v>2025</v>
      </c>
    </row>
    <row r="18067" spans="1:16">
      <c r="A18067">
        <v>18066</v>
      </c>
      <c r="B18067">
        <v>7928</v>
      </c>
      <c r="C18067" t="s">
        <v>145</v>
      </c>
      <c r="D18067">
        <v>1</v>
      </c>
      <c r="E18067" s="2">
        <v>45790</v>
      </c>
      <c r="F18067" s="6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s="3" t="str">
        <f>TEXT(Table1[[#This Row],[order_date]],"DDD")</f>
        <v>Tue</v>
      </c>
      <c r="N18067" s="3" t="str">
        <f>TEXT(Table1[[#This Row],[order_date]],"MMM")</f>
        <v>May</v>
      </c>
      <c r="O18067" s="3">
        <f>Table1[[#This Row],[quantity]]*Table1[[#This Row],[unit_price]]</f>
        <v>12.75</v>
      </c>
      <c r="P18067" s="3">
        <f>YEAR(Table1[[#This Row],[order_date]])</f>
        <v>2025</v>
      </c>
    </row>
    <row r="18068" spans="1:16">
      <c r="A18068">
        <v>18067</v>
      </c>
      <c r="B18068">
        <v>7929</v>
      </c>
      <c r="C18068" t="s">
        <v>161</v>
      </c>
      <c r="D18068">
        <v>1</v>
      </c>
      <c r="E18068" s="2">
        <v>45790</v>
      </c>
      <c r="F18068" s="6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s="3" t="str">
        <f>TEXT(Table1[[#This Row],[order_date]],"DDD")</f>
        <v>Tue</v>
      </c>
      <c r="N18068" s="3" t="str">
        <f>TEXT(Table1[[#This Row],[order_date]],"MMM")</f>
        <v>May</v>
      </c>
      <c r="O18068" s="3">
        <f>Table1[[#This Row],[quantity]]*Table1[[#This Row],[unit_price]]</f>
        <v>16.75</v>
      </c>
      <c r="P18068" s="3">
        <f>YEAR(Table1[[#This Row],[order_date]])</f>
        <v>2025</v>
      </c>
    </row>
    <row r="18069" spans="1:16">
      <c r="A18069">
        <v>18068</v>
      </c>
      <c r="B18069">
        <v>7929</v>
      </c>
      <c r="C18069" t="s">
        <v>53</v>
      </c>
      <c r="D18069">
        <v>1</v>
      </c>
      <c r="E18069" s="2">
        <v>45790</v>
      </c>
      <c r="F18069" s="6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s="3" t="str">
        <f>TEXT(Table1[[#This Row],[order_date]],"DDD")</f>
        <v>Tue</v>
      </c>
      <c r="N18069" s="3" t="str">
        <f>TEXT(Table1[[#This Row],[order_date]],"MMM")</f>
        <v>May</v>
      </c>
      <c r="O18069" s="3">
        <f>Table1[[#This Row],[quantity]]*Table1[[#This Row],[unit_price]]</f>
        <v>16.5</v>
      </c>
      <c r="P18069" s="3">
        <f>YEAR(Table1[[#This Row],[order_date]])</f>
        <v>2025</v>
      </c>
    </row>
    <row r="18070" spans="1:16">
      <c r="A18070">
        <v>18069</v>
      </c>
      <c r="B18070">
        <v>7929</v>
      </c>
      <c r="C18070" t="s">
        <v>74</v>
      </c>
      <c r="D18070">
        <v>1</v>
      </c>
      <c r="E18070" s="2">
        <v>45790</v>
      </c>
      <c r="F18070" s="6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s="3" t="str">
        <f>TEXT(Table1[[#This Row],[order_date]],"DDD")</f>
        <v>Tue</v>
      </c>
      <c r="N18070" s="3" t="str">
        <f>TEXT(Table1[[#This Row],[order_date]],"MMM")</f>
        <v>May</v>
      </c>
      <c r="O18070" s="3">
        <f>Table1[[#This Row],[quantity]]*Table1[[#This Row],[unit_price]]</f>
        <v>20.75</v>
      </c>
      <c r="P18070" s="3">
        <f>YEAR(Table1[[#This Row],[order_date]])</f>
        <v>2025</v>
      </c>
    </row>
    <row r="18071" spans="1:16">
      <c r="A18071">
        <v>18070</v>
      </c>
      <c r="B18071">
        <v>7929</v>
      </c>
      <c r="C18071" t="s">
        <v>123</v>
      </c>
      <c r="D18071">
        <v>1</v>
      </c>
      <c r="E18071" s="2">
        <v>45790</v>
      </c>
      <c r="F18071" s="6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s="3" t="str">
        <f>TEXT(Table1[[#This Row],[order_date]],"DDD")</f>
        <v>Tue</v>
      </c>
      <c r="N18071" s="3" t="str">
        <f>TEXT(Table1[[#This Row],[order_date]],"MMM")</f>
        <v>May</v>
      </c>
      <c r="O18071" s="3">
        <f>Table1[[#This Row],[quantity]]*Table1[[#This Row],[unit_price]]</f>
        <v>20.25</v>
      </c>
      <c r="P18071" s="3">
        <f>YEAR(Table1[[#This Row],[order_date]])</f>
        <v>2025</v>
      </c>
    </row>
    <row r="18072" spans="1:16">
      <c r="A18072">
        <v>18071</v>
      </c>
      <c r="B18072">
        <v>7930</v>
      </c>
      <c r="C18072" t="s">
        <v>71</v>
      </c>
      <c r="D18072">
        <v>1</v>
      </c>
      <c r="E18072" s="2">
        <v>45790</v>
      </c>
      <c r="F18072" s="6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s="3" t="str">
        <f>TEXT(Table1[[#This Row],[order_date]],"DDD")</f>
        <v>Tue</v>
      </c>
      <c r="N18072" s="3" t="str">
        <f>TEXT(Table1[[#This Row],[order_date]],"MMM")</f>
        <v>May</v>
      </c>
      <c r="O18072" s="3">
        <f>Table1[[#This Row],[quantity]]*Table1[[#This Row],[unit_price]]</f>
        <v>16.75</v>
      </c>
      <c r="P18072" s="3">
        <f>YEAR(Table1[[#This Row],[order_date]])</f>
        <v>2025</v>
      </c>
    </row>
    <row r="18073" spans="1:16">
      <c r="A18073">
        <v>18072</v>
      </c>
      <c r="B18073">
        <v>7931</v>
      </c>
      <c r="C18073" t="s">
        <v>33</v>
      </c>
      <c r="D18073">
        <v>1</v>
      </c>
      <c r="E18073" s="2">
        <v>45790</v>
      </c>
      <c r="F18073" s="6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s="3" t="str">
        <f>TEXT(Table1[[#This Row],[order_date]],"DDD")</f>
        <v>Tue</v>
      </c>
      <c r="N18073" s="3" t="str">
        <f>TEXT(Table1[[#This Row],[order_date]],"MMM")</f>
        <v>May</v>
      </c>
      <c r="O18073" s="3">
        <f>Table1[[#This Row],[quantity]]*Table1[[#This Row],[unit_price]]</f>
        <v>20.75</v>
      </c>
      <c r="P18073" s="3">
        <f>YEAR(Table1[[#This Row],[order_date]])</f>
        <v>2025</v>
      </c>
    </row>
    <row r="18074" spans="1:16">
      <c r="A18074">
        <v>18073</v>
      </c>
      <c r="B18074">
        <v>7931</v>
      </c>
      <c r="C18074" t="s">
        <v>121</v>
      </c>
      <c r="D18074">
        <v>1</v>
      </c>
      <c r="E18074" s="2">
        <v>45790</v>
      </c>
      <c r="F18074" s="6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s="3" t="str">
        <f>TEXT(Table1[[#This Row],[order_date]],"DDD")</f>
        <v>Tue</v>
      </c>
      <c r="N18074" s="3" t="str">
        <f>TEXT(Table1[[#This Row],[order_date]],"MMM")</f>
        <v>May</v>
      </c>
      <c r="O18074" s="3">
        <f>Table1[[#This Row],[quantity]]*Table1[[#This Row],[unit_price]]</f>
        <v>12</v>
      </c>
      <c r="P18074" s="3">
        <f>YEAR(Table1[[#This Row],[order_date]])</f>
        <v>2025</v>
      </c>
    </row>
    <row r="18075" spans="1:16">
      <c r="A18075">
        <v>18074</v>
      </c>
      <c r="B18075">
        <v>7932</v>
      </c>
      <c r="C18075" t="s">
        <v>71</v>
      </c>
      <c r="D18075">
        <v>1</v>
      </c>
      <c r="E18075" s="2">
        <v>45790</v>
      </c>
      <c r="F18075" s="6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s="3" t="str">
        <f>TEXT(Table1[[#This Row],[order_date]],"DDD")</f>
        <v>Tue</v>
      </c>
      <c r="N18075" s="3" t="str">
        <f>TEXT(Table1[[#This Row],[order_date]],"MMM")</f>
        <v>May</v>
      </c>
      <c r="O18075" s="3">
        <f>Table1[[#This Row],[quantity]]*Table1[[#This Row],[unit_price]]</f>
        <v>16.75</v>
      </c>
      <c r="P18075" s="3">
        <f>YEAR(Table1[[#This Row],[order_date]])</f>
        <v>2025</v>
      </c>
    </row>
    <row r="18076" spans="1:16">
      <c r="A18076">
        <v>18075</v>
      </c>
      <c r="B18076">
        <v>7932</v>
      </c>
      <c r="C18076" t="s">
        <v>106</v>
      </c>
      <c r="D18076">
        <v>1</v>
      </c>
      <c r="E18076" s="2">
        <v>45790</v>
      </c>
      <c r="F18076" s="6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s="3" t="str">
        <f>TEXT(Table1[[#This Row],[order_date]],"DDD")</f>
        <v>Tue</v>
      </c>
      <c r="N18076" s="3" t="str">
        <f>TEXT(Table1[[#This Row],[order_date]],"MMM")</f>
        <v>May</v>
      </c>
      <c r="O18076" s="3">
        <f>Table1[[#This Row],[quantity]]*Table1[[#This Row],[unit_price]]</f>
        <v>16.75</v>
      </c>
      <c r="P18076" s="3">
        <f>YEAR(Table1[[#This Row],[order_date]])</f>
        <v>2025</v>
      </c>
    </row>
    <row r="18077" spans="1:16">
      <c r="A18077">
        <v>18076</v>
      </c>
      <c r="B18077">
        <v>7932</v>
      </c>
      <c r="C18077" t="s">
        <v>160</v>
      </c>
      <c r="D18077">
        <v>1</v>
      </c>
      <c r="E18077" s="2">
        <v>45790</v>
      </c>
      <c r="F18077" s="6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s="3" t="str">
        <f>TEXT(Table1[[#This Row],[order_date]],"DDD")</f>
        <v>Tue</v>
      </c>
      <c r="N18077" s="3" t="str">
        <f>TEXT(Table1[[#This Row],[order_date]],"MMM")</f>
        <v>May</v>
      </c>
      <c r="O18077" s="3">
        <f>Table1[[#This Row],[quantity]]*Table1[[#This Row],[unit_price]]</f>
        <v>20.75</v>
      </c>
      <c r="P18077" s="3">
        <f>YEAR(Table1[[#This Row],[order_date]])</f>
        <v>2025</v>
      </c>
    </row>
    <row r="18078" spans="1:16">
      <c r="A18078">
        <v>18077</v>
      </c>
      <c r="B18078">
        <v>7933</v>
      </c>
      <c r="C18078" t="s">
        <v>74</v>
      </c>
      <c r="D18078">
        <v>1</v>
      </c>
      <c r="E18078" s="2">
        <v>45790</v>
      </c>
      <c r="F18078" s="6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s="3" t="str">
        <f>TEXT(Table1[[#This Row],[order_date]],"DDD")</f>
        <v>Tue</v>
      </c>
      <c r="N18078" s="3" t="str">
        <f>TEXT(Table1[[#This Row],[order_date]],"MMM")</f>
        <v>May</v>
      </c>
      <c r="O18078" s="3">
        <f>Table1[[#This Row],[quantity]]*Table1[[#This Row],[unit_price]]</f>
        <v>20.75</v>
      </c>
      <c r="P18078" s="3">
        <f>YEAR(Table1[[#This Row],[order_date]])</f>
        <v>2025</v>
      </c>
    </row>
    <row r="18079" spans="1:16">
      <c r="A18079">
        <v>18078</v>
      </c>
      <c r="B18079">
        <v>7933</v>
      </c>
      <c r="C18079" t="s">
        <v>22</v>
      </c>
      <c r="D18079">
        <v>1</v>
      </c>
      <c r="E18079" s="2">
        <v>45790</v>
      </c>
      <c r="F18079" s="6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s="3" t="str">
        <f>TEXT(Table1[[#This Row],[order_date]],"DDD")</f>
        <v>Tue</v>
      </c>
      <c r="N18079" s="3" t="str">
        <f>TEXT(Table1[[#This Row],[order_date]],"MMM")</f>
        <v>May</v>
      </c>
      <c r="O18079" s="3">
        <f>Table1[[#This Row],[quantity]]*Table1[[#This Row],[unit_price]]</f>
        <v>20.75</v>
      </c>
      <c r="P18079" s="3">
        <f>YEAR(Table1[[#This Row],[order_date]])</f>
        <v>2025</v>
      </c>
    </row>
    <row r="18080" spans="1:16">
      <c r="A18080">
        <v>18079</v>
      </c>
      <c r="B18080">
        <v>7934</v>
      </c>
      <c r="C18080" t="s">
        <v>17</v>
      </c>
      <c r="D18080">
        <v>1</v>
      </c>
      <c r="E18080" s="2">
        <v>45790</v>
      </c>
      <c r="F18080" s="6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s="3" t="str">
        <f>TEXT(Table1[[#This Row],[order_date]],"DDD")</f>
        <v>Tue</v>
      </c>
      <c r="N18080" s="3" t="str">
        <f>TEXT(Table1[[#This Row],[order_date]],"MMM")</f>
        <v>May</v>
      </c>
      <c r="O18080" s="3">
        <f>Table1[[#This Row],[quantity]]*Table1[[#This Row],[unit_price]]</f>
        <v>18.5</v>
      </c>
      <c r="P18080" s="3">
        <f>YEAR(Table1[[#This Row],[order_date]])</f>
        <v>2025</v>
      </c>
    </row>
    <row r="18081" spans="1:16">
      <c r="A18081">
        <v>18080</v>
      </c>
      <c r="B18081">
        <v>7934</v>
      </c>
      <c r="C18081" t="s">
        <v>83</v>
      </c>
      <c r="D18081">
        <v>1</v>
      </c>
      <c r="E18081" s="2">
        <v>45790</v>
      </c>
      <c r="F18081" s="6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s="3" t="str">
        <f>TEXT(Table1[[#This Row],[order_date]],"DDD")</f>
        <v>Tue</v>
      </c>
      <c r="N18081" s="3" t="str">
        <f>TEXT(Table1[[#This Row],[order_date]],"MMM")</f>
        <v>May</v>
      </c>
      <c r="O18081" s="3">
        <f>Table1[[#This Row],[quantity]]*Table1[[#This Row],[unit_price]]</f>
        <v>12</v>
      </c>
      <c r="P18081" s="3">
        <f>YEAR(Table1[[#This Row],[order_date]])</f>
        <v>2025</v>
      </c>
    </row>
    <row r="18082" spans="1:16">
      <c r="A18082">
        <v>18081</v>
      </c>
      <c r="B18082">
        <v>7935</v>
      </c>
      <c r="C18082" t="s">
        <v>59</v>
      </c>
      <c r="D18082">
        <v>1</v>
      </c>
      <c r="E18082" s="2">
        <v>45790</v>
      </c>
      <c r="F18082" s="6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s="3" t="str">
        <f>TEXT(Table1[[#This Row],[order_date]],"DDD")</f>
        <v>Tue</v>
      </c>
      <c r="N18082" s="3" t="str">
        <f>TEXT(Table1[[#This Row],[order_date]],"MMM")</f>
        <v>May</v>
      </c>
      <c r="O18082" s="3">
        <f>Table1[[#This Row],[quantity]]*Table1[[#This Row],[unit_price]]</f>
        <v>20.75</v>
      </c>
      <c r="P18082" s="3">
        <f>YEAR(Table1[[#This Row],[order_date]])</f>
        <v>2025</v>
      </c>
    </row>
    <row r="18083" spans="1:16">
      <c r="A18083">
        <v>18082</v>
      </c>
      <c r="B18083">
        <v>7935</v>
      </c>
      <c r="C18083" t="s">
        <v>65</v>
      </c>
      <c r="D18083">
        <v>1</v>
      </c>
      <c r="E18083" s="2">
        <v>45790</v>
      </c>
      <c r="F18083" s="6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s="3" t="str">
        <f>TEXT(Table1[[#This Row],[order_date]],"DDD")</f>
        <v>Tue</v>
      </c>
      <c r="N18083" s="3" t="str">
        <f>TEXT(Table1[[#This Row],[order_date]],"MMM")</f>
        <v>May</v>
      </c>
      <c r="O18083" s="3">
        <f>Table1[[#This Row],[quantity]]*Table1[[#This Row],[unit_price]]</f>
        <v>9.75</v>
      </c>
      <c r="P18083" s="3">
        <f>YEAR(Table1[[#This Row],[order_date]])</f>
        <v>2025</v>
      </c>
    </row>
    <row r="18084" spans="1:16">
      <c r="A18084">
        <v>18083</v>
      </c>
      <c r="B18084">
        <v>7936</v>
      </c>
      <c r="C18084" t="s">
        <v>65</v>
      </c>
      <c r="D18084">
        <v>1</v>
      </c>
      <c r="E18084" s="2">
        <v>45790</v>
      </c>
      <c r="F18084" s="6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s="3" t="str">
        <f>TEXT(Table1[[#This Row],[order_date]],"DDD")</f>
        <v>Tue</v>
      </c>
      <c r="N18084" s="3" t="str">
        <f>TEXT(Table1[[#This Row],[order_date]],"MMM")</f>
        <v>May</v>
      </c>
      <c r="O18084" s="3">
        <f>Table1[[#This Row],[quantity]]*Table1[[#This Row],[unit_price]]</f>
        <v>9.75</v>
      </c>
      <c r="P18084" s="3">
        <f>YEAR(Table1[[#This Row],[order_date]])</f>
        <v>2025</v>
      </c>
    </row>
    <row r="18085" spans="1:16">
      <c r="A18085">
        <v>18084</v>
      </c>
      <c r="B18085">
        <v>7937</v>
      </c>
      <c r="C18085" t="s">
        <v>93</v>
      </c>
      <c r="D18085">
        <v>1</v>
      </c>
      <c r="E18085" s="2">
        <v>45790</v>
      </c>
      <c r="F18085" s="6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s="3" t="str">
        <f>TEXT(Table1[[#This Row],[order_date]],"DDD")</f>
        <v>Tue</v>
      </c>
      <c r="N18085" s="3" t="str">
        <f>TEXT(Table1[[#This Row],[order_date]],"MMM")</f>
        <v>May</v>
      </c>
      <c r="O18085" s="3">
        <f>Table1[[#This Row],[quantity]]*Table1[[#This Row],[unit_price]]</f>
        <v>14.75</v>
      </c>
      <c r="P18085" s="3">
        <f>YEAR(Table1[[#This Row],[order_date]])</f>
        <v>2025</v>
      </c>
    </row>
    <row r="18086" spans="1:16">
      <c r="A18086">
        <v>18085</v>
      </c>
      <c r="B18086">
        <v>7938</v>
      </c>
      <c r="C18086" t="s">
        <v>43</v>
      </c>
      <c r="D18086">
        <v>1</v>
      </c>
      <c r="E18086" s="2">
        <v>45790</v>
      </c>
      <c r="F18086" s="6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s="3" t="str">
        <f>TEXT(Table1[[#This Row],[order_date]],"DDD")</f>
        <v>Tue</v>
      </c>
      <c r="N18086" s="3" t="str">
        <f>TEXT(Table1[[#This Row],[order_date]],"MMM")</f>
        <v>May</v>
      </c>
      <c r="O18086" s="3">
        <f>Table1[[#This Row],[quantity]]*Table1[[#This Row],[unit_price]]</f>
        <v>10.5</v>
      </c>
      <c r="P18086" s="3">
        <f>YEAR(Table1[[#This Row],[order_date]])</f>
        <v>2025</v>
      </c>
    </row>
    <row r="18087" spans="1:16">
      <c r="A18087">
        <v>18086</v>
      </c>
      <c r="B18087">
        <v>7938</v>
      </c>
      <c r="C18087" t="s">
        <v>126</v>
      </c>
      <c r="D18087">
        <v>1</v>
      </c>
      <c r="E18087" s="2">
        <v>45790</v>
      </c>
      <c r="F18087" s="6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s="3" t="str">
        <f>TEXT(Table1[[#This Row],[order_date]],"DDD")</f>
        <v>Tue</v>
      </c>
      <c r="N18087" s="3" t="str">
        <f>TEXT(Table1[[#This Row],[order_date]],"MMM")</f>
        <v>May</v>
      </c>
      <c r="O18087" s="3">
        <f>Table1[[#This Row],[quantity]]*Table1[[#This Row],[unit_price]]</f>
        <v>12.5</v>
      </c>
      <c r="P18087" s="3">
        <f>YEAR(Table1[[#This Row],[order_date]])</f>
        <v>2025</v>
      </c>
    </row>
    <row r="18088" spans="1:16">
      <c r="A18088">
        <v>18087</v>
      </c>
      <c r="B18088">
        <v>7939</v>
      </c>
      <c r="C18088" t="s">
        <v>70</v>
      </c>
      <c r="D18088">
        <v>1</v>
      </c>
      <c r="E18088" s="2">
        <v>45790</v>
      </c>
      <c r="F18088" s="6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s="3" t="str">
        <f>TEXT(Table1[[#This Row],[order_date]],"DDD")</f>
        <v>Tue</v>
      </c>
      <c r="N18088" s="3" t="str">
        <f>TEXT(Table1[[#This Row],[order_date]],"MMM")</f>
        <v>May</v>
      </c>
      <c r="O18088" s="3">
        <f>Table1[[#This Row],[quantity]]*Table1[[#This Row],[unit_price]]</f>
        <v>20.75</v>
      </c>
      <c r="P18088" s="3">
        <f>YEAR(Table1[[#This Row],[order_date]])</f>
        <v>2025</v>
      </c>
    </row>
    <row r="18089" spans="1:16">
      <c r="A18089">
        <v>18088</v>
      </c>
      <c r="B18089">
        <v>7940</v>
      </c>
      <c r="C18089" t="s">
        <v>26</v>
      </c>
      <c r="D18089">
        <v>1</v>
      </c>
      <c r="E18089" s="2">
        <v>45790</v>
      </c>
      <c r="F18089" s="6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s="3" t="str">
        <f>TEXT(Table1[[#This Row],[order_date]],"DDD")</f>
        <v>Tue</v>
      </c>
      <c r="N18089" s="3" t="str">
        <f>TEXT(Table1[[#This Row],[order_date]],"MMM")</f>
        <v>May</v>
      </c>
      <c r="O18089" s="3">
        <f>Table1[[#This Row],[quantity]]*Table1[[#This Row],[unit_price]]</f>
        <v>17.95</v>
      </c>
      <c r="P18089" s="3">
        <f>YEAR(Table1[[#This Row],[order_date]])</f>
        <v>2025</v>
      </c>
    </row>
    <row r="18090" spans="1:16">
      <c r="A18090">
        <v>18089</v>
      </c>
      <c r="B18090">
        <v>7941</v>
      </c>
      <c r="C18090" t="s">
        <v>123</v>
      </c>
      <c r="D18090">
        <v>1</v>
      </c>
      <c r="E18090" s="2">
        <v>45790</v>
      </c>
      <c r="F18090" s="6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s="3" t="str">
        <f>TEXT(Table1[[#This Row],[order_date]],"DDD")</f>
        <v>Tue</v>
      </c>
      <c r="N18090" s="3" t="str">
        <f>TEXT(Table1[[#This Row],[order_date]],"MMM")</f>
        <v>May</v>
      </c>
      <c r="O18090" s="3">
        <f>Table1[[#This Row],[quantity]]*Table1[[#This Row],[unit_price]]</f>
        <v>20.25</v>
      </c>
      <c r="P18090" s="3">
        <f>YEAR(Table1[[#This Row],[order_date]])</f>
        <v>2025</v>
      </c>
    </row>
    <row r="18091" spans="1:16">
      <c r="A18091">
        <v>18090</v>
      </c>
      <c r="B18091">
        <v>7941</v>
      </c>
      <c r="C18091" t="s">
        <v>137</v>
      </c>
      <c r="D18091">
        <v>1</v>
      </c>
      <c r="E18091" s="2">
        <v>45790</v>
      </c>
      <c r="F18091" s="6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s="3" t="str">
        <f>TEXT(Table1[[#This Row],[order_date]],"DDD")</f>
        <v>Tue</v>
      </c>
      <c r="N18091" s="3" t="str">
        <f>TEXT(Table1[[#This Row],[order_date]],"MMM")</f>
        <v>May</v>
      </c>
      <c r="O18091" s="3">
        <f>Table1[[#This Row],[quantity]]*Table1[[#This Row],[unit_price]]</f>
        <v>12.5</v>
      </c>
      <c r="P18091" s="3">
        <f>YEAR(Table1[[#This Row],[order_date]])</f>
        <v>2025</v>
      </c>
    </row>
    <row r="18092" spans="1:16">
      <c r="A18092">
        <v>18091</v>
      </c>
      <c r="B18092">
        <v>7942</v>
      </c>
      <c r="C18092" t="s">
        <v>59</v>
      </c>
      <c r="D18092">
        <v>1</v>
      </c>
      <c r="E18092" s="2">
        <v>45790</v>
      </c>
      <c r="F18092" s="6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s="3" t="str">
        <f>TEXT(Table1[[#This Row],[order_date]],"DDD")</f>
        <v>Tue</v>
      </c>
      <c r="N18092" s="3" t="str">
        <f>TEXT(Table1[[#This Row],[order_date]],"MMM")</f>
        <v>May</v>
      </c>
      <c r="O18092" s="3">
        <f>Table1[[#This Row],[quantity]]*Table1[[#This Row],[unit_price]]</f>
        <v>20.75</v>
      </c>
      <c r="P18092" s="3">
        <f>YEAR(Table1[[#This Row],[order_date]])</f>
        <v>2025</v>
      </c>
    </row>
    <row r="18093" spans="1:16">
      <c r="A18093">
        <v>18092</v>
      </c>
      <c r="B18093">
        <v>7943</v>
      </c>
      <c r="C18093" t="s">
        <v>59</v>
      </c>
      <c r="D18093">
        <v>1</v>
      </c>
      <c r="E18093" s="2">
        <v>45790</v>
      </c>
      <c r="F18093" s="6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s="3" t="str">
        <f>TEXT(Table1[[#This Row],[order_date]],"DDD")</f>
        <v>Tue</v>
      </c>
      <c r="N18093" s="3" t="str">
        <f>TEXT(Table1[[#This Row],[order_date]],"MMM")</f>
        <v>May</v>
      </c>
      <c r="O18093" s="3">
        <f>Table1[[#This Row],[quantity]]*Table1[[#This Row],[unit_price]]</f>
        <v>20.75</v>
      </c>
      <c r="P18093" s="3">
        <f>YEAR(Table1[[#This Row],[order_date]])</f>
        <v>2025</v>
      </c>
    </row>
    <row r="18094" spans="1:16">
      <c r="A18094">
        <v>18093</v>
      </c>
      <c r="B18094">
        <v>7943</v>
      </c>
      <c r="C18094" t="s">
        <v>29</v>
      </c>
      <c r="D18094">
        <v>1</v>
      </c>
      <c r="E18094" s="2">
        <v>45790</v>
      </c>
      <c r="F18094" s="6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s="3" t="str">
        <f>TEXT(Table1[[#This Row],[order_date]],"DDD")</f>
        <v>Tue</v>
      </c>
      <c r="N18094" s="3" t="str">
        <f>TEXT(Table1[[#This Row],[order_date]],"MMM")</f>
        <v>May</v>
      </c>
      <c r="O18094" s="3">
        <f>Table1[[#This Row],[quantity]]*Table1[[#This Row],[unit_price]]</f>
        <v>16</v>
      </c>
      <c r="P18094" s="3">
        <f>YEAR(Table1[[#This Row],[order_date]])</f>
        <v>2025</v>
      </c>
    </row>
    <row r="18095" spans="1:16">
      <c r="A18095">
        <v>18094</v>
      </c>
      <c r="B18095">
        <v>7943</v>
      </c>
      <c r="C18095" t="s">
        <v>80</v>
      </c>
      <c r="D18095">
        <v>1</v>
      </c>
      <c r="E18095" s="2">
        <v>45790</v>
      </c>
      <c r="F18095" s="6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s="3" t="str">
        <f>TEXT(Table1[[#This Row],[order_date]],"DDD")</f>
        <v>Tue</v>
      </c>
      <c r="N18095" s="3" t="str">
        <f>TEXT(Table1[[#This Row],[order_date]],"MMM")</f>
        <v>May</v>
      </c>
      <c r="O18095" s="3">
        <f>Table1[[#This Row],[quantity]]*Table1[[#This Row],[unit_price]]</f>
        <v>11</v>
      </c>
      <c r="P18095" s="3">
        <f>YEAR(Table1[[#This Row],[order_date]])</f>
        <v>2025</v>
      </c>
    </row>
    <row r="18096" spans="1:16">
      <c r="A18096">
        <v>18095</v>
      </c>
      <c r="B18096">
        <v>7944</v>
      </c>
      <c r="C18096" t="s">
        <v>12</v>
      </c>
      <c r="D18096">
        <v>1</v>
      </c>
      <c r="E18096" s="2">
        <v>45790</v>
      </c>
      <c r="F18096" s="6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s="3" t="str">
        <f>TEXT(Table1[[#This Row],[order_date]],"DDD")</f>
        <v>Tue</v>
      </c>
      <c r="N18096" s="3" t="str">
        <f>TEXT(Table1[[#This Row],[order_date]],"MMM")</f>
        <v>May</v>
      </c>
      <c r="O18096" s="3">
        <f>Table1[[#This Row],[quantity]]*Table1[[#This Row],[unit_price]]</f>
        <v>12</v>
      </c>
      <c r="P18096" s="3">
        <f>YEAR(Table1[[#This Row],[order_date]])</f>
        <v>2025</v>
      </c>
    </row>
    <row r="18097" spans="1:16">
      <c r="A18097">
        <v>18096</v>
      </c>
      <c r="B18097">
        <v>7945</v>
      </c>
      <c r="C18097" t="s">
        <v>163</v>
      </c>
      <c r="D18097">
        <v>1</v>
      </c>
      <c r="E18097" s="2">
        <v>45790</v>
      </c>
      <c r="F18097" s="6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s="3" t="str">
        <f>TEXT(Table1[[#This Row],[order_date]],"DDD")</f>
        <v>Tue</v>
      </c>
      <c r="N18097" s="3" t="str">
        <f>TEXT(Table1[[#This Row],[order_date]],"MMM")</f>
        <v>May</v>
      </c>
      <c r="O18097" s="3">
        <f>Table1[[#This Row],[quantity]]*Table1[[#This Row],[unit_price]]</f>
        <v>16.5</v>
      </c>
      <c r="P18097" s="3">
        <f>YEAR(Table1[[#This Row],[order_date]])</f>
        <v>2025</v>
      </c>
    </row>
    <row r="18098" spans="1:16">
      <c r="A18098">
        <v>18097</v>
      </c>
      <c r="B18098">
        <v>7946</v>
      </c>
      <c r="C18098" t="s">
        <v>12</v>
      </c>
      <c r="D18098">
        <v>1</v>
      </c>
      <c r="E18098" s="2">
        <v>45791</v>
      </c>
      <c r="F18098" s="6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s="3" t="str">
        <f>TEXT(Table1[[#This Row],[order_date]],"DDD")</f>
        <v>Wed</v>
      </c>
      <c r="N18098" s="3" t="str">
        <f>TEXT(Table1[[#This Row],[order_date]],"MMM")</f>
        <v>May</v>
      </c>
      <c r="O18098" s="3">
        <f>Table1[[#This Row],[quantity]]*Table1[[#This Row],[unit_price]]</f>
        <v>12</v>
      </c>
      <c r="P18098" s="3">
        <f>YEAR(Table1[[#This Row],[order_date]])</f>
        <v>2025</v>
      </c>
    </row>
    <row r="18099" spans="1:16">
      <c r="A18099">
        <v>18098</v>
      </c>
      <c r="B18099">
        <v>7947</v>
      </c>
      <c r="C18099" t="s">
        <v>61</v>
      </c>
      <c r="D18099">
        <v>1</v>
      </c>
      <c r="E18099" s="2">
        <v>45791</v>
      </c>
      <c r="F18099" s="6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s="3" t="str">
        <f>TEXT(Table1[[#This Row],[order_date]],"DDD")</f>
        <v>Wed</v>
      </c>
      <c r="N18099" s="3" t="str">
        <f>TEXT(Table1[[#This Row],[order_date]],"MMM")</f>
        <v>May</v>
      </c>
      <c r="O18099" s="3">
        <f>Table1[[#This Row],[quantity]]*Table1[[#This Row],[unit_price]]</f>
        <v>12</v>
      </c>
      <c r="P18099" s="3">
        <f>YEAR(Table1[[#This Row],[order_date]])</f>
        <v>2025</v>
      </c>
    </row>
    <row r="18100" spans="1:16">
      <c r="A18100">
        <v>18099</v>
      </c>
      <c r="B18100">
        <v>7947</v>
      </c>
      <c r="C18100" t="s">
        <v>62</v>
      </c>
      <c r="D18100">
        <v>1</v>
      </c>
      <c r="E18100" s="2">
        <v>45791</v>
      </c>
      <c r="F18100" s="6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s="3" t="str">
        <f>TEXT(Table1[[#This Row],[order_date]],"DDD")</f>
        <v>Wed</v>
      </c>
      <c r="N18100" s="3" t="str">
        <f>TEXT(Table1[[#This Row],[order_date]],"MMM")</f>
        <v>May</v>
      </c>
      <c r="O18100" s="3">
        <f>Table1[[#This Row],[quantity]]*Table1[[#This Row],[unit_price]]</f>
        <v>20.5</v>
      </c>
      <c r="P18100" s="3">
        <f>YEAR(Table1[[#This Row],[order_date]])</f>
        <v>2025</v>
      </c>
    </row>
    <row r="18101" spans="1:16">
      <c r="A18101">
        <v>18100</v>
      </c>
      <c r="B18101">
        <v>7947</v>
      </c>
      <c r="C18101" t="s">
        <v>143</v>
      </c>
      <c r="D18101">
        <v>1</v>
      </c>
      <c r="E18101" s="2">
        <v>45791</v>
      </c>
      <c r="F18101" s="6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s="3" t="str">
        <f>TEXT(Table1[[#This Row],[order_date]],"DDD")</f>
        <v>Wed</v>
      </c>
      <c r="N18101" s="3" t="str">
        <f>TEXT(Table1[[#This Row],[order_date]],"MMM")</f>
        <v>May</v>
      </c>
      <c r="O18101" s="3">
        <f>Table1[[#This Row],[quantity]]*Table1[[#This Row],[unit_price]]</f>
        <v>14.5</v>
      </c>
      <c r="P18101" s="3">
        <f>YEAR(Table1[[#This Row],[order_date]])</f>
        <v>2025</v>
      </c>
    </row>
    <row r="18102" spans="1:16">
      <c r="A18102">
        <v>18101</v>
      </c>
      <c r="B18102">
        <v>7947</v>
      </c>
      <c r="C18102" t="s">
        <v>104</v>
      </c>
      <c r="D18102">
        <v>1</v>
      </c>
      <c r="E18102" s="2">
        <v>45791</v>
      </c>
      <c r="F18102" s="6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s="3" t="str">
        <f>TEXT(Table1[[#This Row],[order_date]],"DDD")</f>
        <v>Wed</v>
      </c>
      <c r="N18102" s="3" t="str">
        <f>TEXT(Table1[[#This Row],[order_date]],"MMM")</f>
        <v>May</v>
      </c>
      <c r="O18102" s="3">
        <f>Table1[[#This Row],[quantity]]*Table1[[#This Row],[unit_price]]</f>
        <v>16.25</v>
      </c>
      <c r="P18102" s="3">
        <f>YEAR(Table1[[#This Row],[order_date]])</f>
        <v>2025</v>
      </c>
    </row>
    <row r="18103" spans="1:16">
      <c r="A18103">
        <v>18102</v>
      </c>
      <c r="B18103">
        <v>7948</v>
      </c>
      <c r="C18103" t="s">
        <v>49</v>
      </c>
      <c r="D18103">
        <v>1</v>
      </c>
      <c r="E18103" s="2">
        <v>45791</v>
      </c>
      <c r="F18103" s="6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s="3" t="str">
        <f>TEXT(Table1[[#This Row],[order_date]],"DDD")</f>
        <v>Wed</v>
      </c>
      <c r="N18103" s="3" t="str">
        <f>TEXT(Table1[[#This Row],[order_date]],"MMM")</f>
        <v>May</v>
      </c>
      <c r="O18103" s="3">
        <f>Table1[[#This Row],[quantity]]*Table1[[#This Row],[unit_price]]</f>
        <v>16.75</v>
      </c>
      <c r="P18103" s="3">
        <f>YEAR(Table1[[#This Row],[order_date]])</f>
        <v>2025</v>
      </c>
    </row>
    <row r="18104" spans="1:16">
      <c r="A18104">
        <v>18103</v>
      </c>
      <c r="B18104">
        <v>7948</v>
      </c>
      <c r="C18104" t="s">
        <v>12</v>
      </c>
      <c r="D18104">
        <v>1</v>
      </c>
      <c r="E18104" s="2">
        <v>45791</v>
      </c>
      <c r="F18104" s="6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s="3" t="str">
        <f>TEXT(Table1[[#This Row],[order_date]],"DDD")</f>
        <v>Wed</v>
      </c>
      <c r="N18104" s="3" t="str">
        <f>TEXT(Table1[[#This Row],[order_date]],"MMM")</f>
        <v>May</v>
      </c>
      <c r="O18104" s="3">
        <f>Table1[[#This Row],[quantity]]*Table1[[#This Row],[unit_price]]</f>
        <v>12</v>
      </c>
      <c r="P18104" s="3">
        <f>YEAR(Table1[[#This Row],[order_date]])</f>
        <v>2025</v>
      </c>
    </row>
    <row r="18105" spans="1:16">
      <c r="A18105">
        <v>18104</v>
      </c>
      <c r="B18105">
        <v>7948</v>
      </c>
      <c r="C18105" t="s">
        <v>119</v>
      </c>
      <c r="D18105">
        <v>1</v>
      </c>
      <c r="E18105" s="2">
        <v>45791</v>
      </c>
      <c r="F18105" s="6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s="3" t="str">
        <f>TEXT(Table1[[#This Row],[order_date]],"DDD")</f>
        <v>Wed</v>
      </c>
      <c r="N18105" s="3" t="str">
        <f>TEXT(Table1[[#This Row],[order_date]],"MMM")</f>
        <v>May</v>
      </c>
      <c r="O18105" s="3">
        <f>Table1[[#This Row],[quantity]]*Table1[[#This Row],[unit_price]]</f>
        <v>12</v>
      </c>
      <c r="P18105" s="3">
        <f>YEAR(Table1[[#This Row],[order_date]])</f>
        <v>2025</v>
      </c>
    </row>
    <row r="18106" spans="1:16">
      <c r="A18106">
        <v>18105</v>
      </c>
      <c r="B18106">
        <v>7948</v>
      </c>
      <c r="C18106" t="s">
        <v>143</v>
      </c>
      <c r="D18106">
        <v>1</v>
      </c>
      <c r="E18106" s="2">
        <v>45791</v>
      </c>
      <c r="F18106" s="6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s="3" t="str">
        <f>TEXT(Table1[[#This Row],[order_date]],"DDD")</f>
        <v>Wed</v>
      </c>
      <c r="N18106" s="3" t="str">
        <f>TEXT(Table1[[#This Row],[order_date]],"MMM")</f>
        <v>May</v>
      </c>
      <c r="O18106" s="3">
        <f>Table1[[#This Row],[quantity]]*Table1[[#This Row],[unit_price]]</f>
        <v>14.5</v>
      </c>
      <c r="P18106" s="3">
        <f>YEAR(Table1[[#This Row],[order_date]])</f>
        <v>2025</v>
      </c>
    </row>
    <row r="18107" spans="1:16">
      <c r="A18107">
        <v>18106</v>
      </c>
      <c r="B18107">
        <v>7948</v>
      </c>
      <c r="C18107" t="s">
        <v>80</v>
      </c>
      <c r="D18107">
        <v>1</v>
      </c>
      <c r="E18107" s="2">
        <v>45791</v>
      </c>
      <c r="F18107" s="6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s="3" t="str">
        <f>TEXT(Table1[[#This Row],[order_date]],"DDD")</f>
        <v>Wed</v>
      </c>
      <c r="N18107" s="3" t="str">
        <f>TEXT(Table1[[#This Row],[order_date]],"MMM")</f>
        <v>May</v>
      </c>
      <c r="O18107" s="3">
        <f>Table1[[#This Row],[quantity]]*Table1[[#This Row],[unit_price]]</f>
        <v>11</v>
      </c>
      <c r="P18107" s="3">
        <f>YEAR(Table1[[#This Row],[order_date]])</f>
        <v>2025</v>
      </c>
    </row>
    <row r="18108" spans="1:16">
      <c r="A18108">
        <v>18107</v>
      </c>
      <c r="B18108">
        <v>7948</v>
      </c>
      <c r="C18108" t="s">
        <v>66</v>
      </c>
      <c r="D18108">
        <v>1</v>
      </c>
      <c r="E18108" s="2">
        <v>45791</v>
      </c>
      <c r="F18108" s="6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s="3" t="str">
        <f>TEXT(Table1[[#This Row],[order_date]],"DDD")</f>
        <v>Wed</v>
      </c>
      <c r="N18108" s="3" t="str">
        <f>TEXT(Table1[[#This Row],[order_date]],"MMM")</f>
        <v>May</v>
      </c>
      <c r="O18108" s="3">
        <f>Table1[[#This Row],[quantity]]*Table1[[#This Row],[unit_price]]</f>
        <v>15.25</v>
      </c>
      <c r="P18108" s="3">
        <f>YEAR(Table1[[#This Row],[order_date]])</f>
        <v>2025</v>
      </c>
    </row>
    <row r="18109" spans="1:16">
      <c r="A18109">
        <v>18108</v>
      </c>
      <c r="B18109">
        <v>7948</v>
      </c>
      <c r="C18109" t="s">
        <v>22</v>
      </c>
      <c r="D18109">
        <v>1</v>
      </c>
      <c r="E18109" s="2">
        <v>45791</v>
      </c>
      <c r="F18109" s="6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s="3" t="str">
        <f>TEXT(Table1[[#This Row],[order_date]],"DDD")</f>
        <v>Wed</v>
      </c>
      <c r="N18109" s="3" t="str">
        <f>TEXT(Table1[[#This Row],[order_date]],"MMM")</f>
        <v>May</v>
      </c>
      <c r="O18109" s="3">
        <f>Table1[[#This Row],[quantity]]*Table1[[#This Row],[unit_price]]</f>
        <v>20.75</v>
      </c>
      <c r="P18109" s="3">
        <f>YEAR(Table1[[#This Row],[order_date]])</f>
        <v>2025</v>
      </c>
    </row>
    <row r="18110" spans="1:16">
      <c r="A18110">
        <v>18109</v>
      </c>
      <c r="B18110">
        <v>7948</v>
      </c>
      <c r="C18110" t="s">
        <v>159</v>
      </c>
      <c r="D18110">
        <v>1</v>
      </c>
      <c r="E18110" s="2">
        <v>45791</v>
      </c>
      <c r="F18110" s="6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s="3" t="str">
        <f>TEXT(Table1[[#This Row],[order_date]],"DDD")</f>
        <v>Wed</v>
      </c>
      <c r="N18110" s="3" t="str">
        <f>TEXT(Table1[[#This Row],[order_date]],"MMM")</f>
        <v>May</v>
      </c>
      <c r="O18110" s="3">
        <f>Table1[[#This Row],[quantity]]*Table1[[#This Row],[unit_price]]</f>
        <v>16</v>
      </c>
      <c r="P18110" s="3">
        <f>YEAR(Table1[[#This Row],[order_date]])</f>
        <v>2025</v>
      </c>
    </row>
    <row r="18111" spans="1:16">
      <c r="A18111">
        <v>18110</v>
      </c>
      <c r="B18111">
        <v>7949</v>
      </c>
      <c r="C18111" t="s">
        <v>121</v>
      </c>
      <c r="D18111">
        <v>1</v>
      </c>
      <c r="E18111" s="2">
        <v>45791</v>
      </c>
      <c r="F18111" s="6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s="3" t="str">
        <f>TEXT(Table1[[#This Row],[order_date]],"DDD")</f>
        <v>Wed</v>
      </c>
      <c r="N18111" s="3" t="str">
        <f>TEXT(Table1[[#This Row],[order_date]],"MMM")</f>
        <v>May</v>
      </c>
      <c r="O18111" s="3">
        <f>Table1[[#This Row],[quantity]]*Table1[[#This Row],[unit_price]]</f>
        <v>12</v>
      </c>
      <c r="P18111" s="3">
        <f>YEAR(Table1[[#This Row],[order_date]])</f>
        <v>2025</v>
      </c>
    </row>
    <row r="18112" spans="1:16">
      <c r="A18112">
        <v>18111</v>
      </c>
      <c r="B18112">
        <v>7950</v>
      </c>
      <c r="C18112" t="s">
        <v>22</v>
      </c>
      <c r="D18112">
        <v>1</v>
      </c>
      <c r="E18112" s="2">
        <v>45791</v>
      </c>
      <c r="F18112" s="6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s="3" t="str">
        <f>TEXT(Table1[[#This Row],[order_date]],"DDD")</f>
        <v>Wed</v>
      </c>
      <c r="N18112" s="3" t="str">
        <f>TEXT(Table1[[#This Row],[order_date]],"MMM")</f>
        <v>May</v>
      </c>
      <c r="O18112" s="3">
        <f>Table1[[#This Row],[quantity]]*Table1[[#This Row],[unit_price]]</f>
        <v>20.75</v>
      </c>
      <c r="P18112" s="3">
        <f>YEAR(Table1[[#This Row],[order_date]])</f>
        <v>2025</v>
      </c>
    </row>
    <row r="18113" spans="1:16">
      <c r="A18113">
        <v>18112</v>
      </c>
      <c r="B18113">
        <v>7950</v>
      </c>
      <c r="C18113" t="s">
        <v>125</v>
      </c>
      <c r="D18113">
        <v>1</v>
      </c>
      <c r="E18113" s="2">
        <v>45791</v>
      </c>
      <c r="F18113" s="6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s="3" t="str">
        <f>TEXT(Table1[[#This Row],[order_date]],"DDD")</f>
        <v>Wed</v>
      </c>
      <c r="N18113" s="3" t="str">
        <f>TEXT(Table1[[#This Row],[order_date]],"MMM")</f>
        <v>May</v>
      </c>
      <c r="O18113" s="3">
        <f>Table1[[#This Row],[quantity]]*Table1[[#This Row],[unit_price]]</f>
        <v>20.25</v>
      </c>
      <c r="P18113" s="3">
        <f>YEAR(Table1[[#This Row],[order_date]])</f>
        <v>2025</v>
      </c>
    </row>
    <row r="18114" spans="1:16">
      <c r="A18114">
        <v>18113</v>
      </c>
      <c r="B18114">
        <v>7951</v>
      </c>
      <c r="C18114" t="s">
        <v>118</v>
      </c>
      <c r="D18114">
        <v>1</v>
      </c>
      <c r="E18114" s="2">
        <v>45791</v>
      </c>
      <c r="F18114" s="6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s="3" t="str">
        <f>TEXT(Table1[[#This Row],[order_date]],"DDD")</f>
        <v>Wed</v>
      </c>
      <c r="N18114" s="3" t="str">
        <f>TEXT(Table1[[#This Row],[order_date]],"MMM")</f>
        <v>May</v>
      </c>
      <c r="O18114" s="3">
        <f>Table1[[#This Row],[quantity]]*Table1[[#This Row],[unit_price]]</f>
        <v>12.75</v>
      </c>
      <c r="P18114" s="3">
        <f>YEAR(Table1[[#This Row],[order_date]])</f>
        <v>2025</v>
      </c>
    </row>
    <row r="18115" spans="1:16">
      <c r="A18115">
        <v>18114</v>
      </c>
      <c r="B18115">
        <v>7952</v>
      </c>
      <c r="C18115" t="s">
        <v>37</v>
      </c>
      <c r="D18115">
        <v>1</v>
      </c>
      <c r="E18115" s="2">
        <v>45791</v>
      </c>
      <c r="F18115" s="6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s="3" t="str">
        <f>TEXT(Table1[[#This Row],[order_date]],"DDD")</f>
        <v>Wed</v>
      </c>
      <c r="N18115" s="3" t="str">
        <f>TEXT(Table1[[#This Row],[order_date]],"MMM")</f>
        <v>May</v>
      </c>
      <c r="O18115" s="3">
        <f>Table1[[#This Row],[quantity]]*Table1[[#This Row],[unit_price]]</f>
        <v>20.75</v>
      </c>
      <c r="P18115" s="3">
        <f>YEAR(Table1[[#This Row],[order_date]])</f>
        <v>2025</v>
      </c>
    </row>
    <row r="18116" spans="1:16">
      <c r="A18116">
        <v>18115</v>
      </c>
      <c r="B18116">
        <v>7952</v>
      </c>
      <c r="C18116" t="s">
        <v>12</v>
      </c>
      <c r="D18116">
        <v>1</v>
      </c>
      <c r="E18116" s="2">
        <v>45791</v>
      </c>
      <c r="F18116" s="6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s="3" t="str">
        <f>TEXT(Table1[[#This Row],[order_date]],"DDD")</f>
        <v>Wed</v>
      </c>
      <c r="N18116" s="3" t="str">
        <f>TEXT(Table1[[#This Row],[order_date]],"MMM")</f>
        <v>May</v>
      </c>
      <c r="O18116" s="3">
        <f>Table1[[#This Row],[quantity]]*Table1[[#This Row],[unit_price]]</f>
        <v>12</v>
      </c>
      <c r="P18116" s="3">
        <f>YEAR(Table1[[#This Row],[order_date]])</f>
        <v>2025</v>
      </c>
    </row>
    <row r="18117" spans="1:16">
      <c r="A18117">
        <v>18116</v>
      </c>
      <c r="B18117">
        <v>7952</v>
      </c>
      <c r="C18117" t="s">
        <v>26</v>
      </c>
      <c r="D18117">
        <v>1</v>
      </c>
      <c r="E18117" s="2">
        <v>45791</v>
      </c>
      <c r="F18117" s="6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s="3" t="str">
        <f>TEXT(Table1[[#This Row],[order_date]],"DDD")</f>
        <v>Wed</v>
      </c>
      <c r="N18117" s="3" t="str">
        <f>TEXT(Table1[[#This Row],[order_date]],"MMM")</f>
        <v>May</v>
      </c>
      <c r="O18117" s="3">
        <f>Table1[[#This Row],[quantity]]*Table1[[#This Row],[unit_price]]</f>
        <v>17.95</v>
      </c>
      <c r="P18117" s="3">
        <f>YEAR(Table1[[#This Row],[order_date]])</f>
        <v>2025</v>
      </c>
    </row>
    <row r="18118" spans="1:16">
      <c r="A18118">
        <v>18117</v>
      </c>
      <c r="B18118">
        <v>7952</v>
      </c>
      <c r="C18118" t="s">
        <v>62</v>
      </c>
      <c r="D18118">
        <v>1</v>
      </c>
      <c r="E18118" s="2">
        <v>45791</v>
      </c>
      <c r="F18118" s="6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s="3" t="str">
        <f>TEXT(Table1[[#This Row],[order_date]],"DDD")</f>
        <v>Wed</v>
      </c>
      <c r="N18118" s="3" t="str">
        <f>TEXT(Table1[[#This Row],[order_date]],"MMM")</f>
        <v>May</v>
      </c>
      <c r="O18118" s="3">
        <f>Table1[[#This Row],[quantity]]*Table1[[#This Row],[unit_price]]</f>
        <v>20.5</v>
      </c>
      <c r="P18118" s="3">
        <f>YEAR(Table1[[#This Row],[order_date]])</f>
        <v>2025</v>
      </c>
    </row>
    <row r="18119" spans="1:16">
      <c r="A18119">
        <v>18118</v>
      </c>
      <c r="B18119">
        <v>7953</v>
      </c>
      <c r="C18119" t="s">
        <v>101</v>
      </c>
      <c r="D18119">
        <v>1</v>
      </c>
      <c r="E18119" s="2">
        <v>45791</v>
      </c>
      <c r="F18119" s="6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s="3" t="str">
        <f>TEXT(Table1[[#This Row],[order_date]],"DDD")</f>
        <v>Wed</v>
      </c>
      <c r="N18119" s="3" t="str">
        <f>TEXT(Table1[[#This Row],[order_date]],"MMM")</f>
        <v>May</v>
      </c>
      <c r="O18119" s="3">
        <f>Table1[[#This Row],[quantity]]*Table1[[#This Row],[unit_price]]</f>
        <v>16.5</v>
      </c>
      <c r="P18119" s="3">
        <f>YEAR(Table1[[#This Row],[order_date]])</f>
        <v>2025</v>
      </c>
    </row>
    <row r="18120" spans="1:16">
      <c r="A18120">
        <v>18119</v>
      </c>
      <c r="B18120">
        <v>7953</v>
      </c>
      <c r="C18120" t="s">
        <v>106</v>
      </c>
      <c r="D18120">
        <v>1</v>
      </c>
      <c r="E18120" s="2">
        <v>45791</v>
      </c>
      <c r="F18120" s="6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s="3" t="str">
        <f>TEXT(Table1[[#This Row],[order_date]],"DDD")</f>
        <v>Wed</v>
      </c>
      <c r="N18120" s="3" t="str">
        <f>TEXT(Table1[[#This Row],[order_date]],"MMM")</f>
        <v>May</v>
      </c>
      <c r="O18120" s="3">
        <f>Table1[[#This Row],[quantity]]*Table1[[#This Row],[unit_price]]</f>
        <v>16.75</v>
      </c>
      <c r="P18120" s="3">
        <f>YEAR(Table1[[#This Row],[order_date]])</f>
        <v>2025</v>
      </c>
    </row>
    <row r="18121" spans="1:16">
      <c r="A18121">
        <v>18120</v>
      </c>
      <c r="B18121">
        <v>7954</v>
      </c>
      <c r="C18121" t="s">
        <v>56</v>
      </c>
      <c r="D18121">
        <v>1</v>
      </c>
      <c r="E18121" s="2">
        <v>45791</v>
      </c>
      <c r="F18121" s="6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s="3" t="str">
        <f>TEXT(Table1[[#This Row],[order_date]],"DDD")</f>
        <v>Wed</v>
      </c>
      <c r="N18121" s="3" t="str">
        <f>TEXT(Table1[[#This Row],[order_date]],"MMM")</f>
        <v>May</v>
      </c>
      <c r="O18121" s="3">
        <f>Table1[[#This Row],[quantity]]*Table1[[#This Row],[unit_price]]</f>
        <v>16.75</v>
      </c>
      <c r="P18121" s="3">
        <f>YEAR(Table1[[#This Row],[order_date]])</f>
        <v>2025</v>
      </c>
    </row>
    <row r="18122" spans="1:16">
      <c r="A18122">
        <v>18121</v>
      </c>
      <c r="B18122">
        <v>7954</v>
      </c>
      <c r="C18122" t="s">
        <v>117</v>
      </c>
      <c r="D18122">
        <v>1</v>
      </c>
      <c r="E18122" s="2">
        <v>45791</v>
      </c>
      <c r="F18122" s="6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s="3" t="str">
        <f>TEXT(Table1[[#This Row],[order_date]],"DDD")</f>
        <v>Wed</v>
      </c>
      <c r="N18122" s="3" t="str">
        <f>TEXT(Table1[[#This Row],[order_date]],"MMM")</f>
        <v>May</v>
      </c>
      <c r="O18122" s="3">
        <f>Table1[[#This Row],[quantity]]*Table1[[#This Row],[unit_price]]</f>
        <v>13.25</v>
      </c>
      <c r="P18122" s="3">
        <f>YEAR(Table1[[#This Row],[order_date]])</f>
        <v>2025</v>
      </c>
    </row>
    <row r="18123" spans="1:16">
      <c r="A18123">
        <v>18122</v>
      </c>
      <c r="B18123">
        <v>7954</v>
      </c>
      <c r="C18123" t="s">
        <v>40</v>
      </c>
      <c r="D18123">
        <v>1</v>
      </c>
      <c r="E18123" s="2">
        <v>45791</v>
      </c>
      <c r="F18123" s="6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s="3" t="str">
        <f>TEXT(Table1[[#This Row],[order_date]],"DDD")</f>
        <v>Wed</v>
      </c>
      <c r="N18123" s="3" t="str">
        <f>TEXT(Table1[[#This Row],[order_date]],"MMM")</f>
        <v>May</v>
      </c>
      <c r="O18123" s="3">
        <f>Table1[[#This Row],[quantity]]*Table1[[#This Row],[unit_price]]</f>
        <v>12.5</v>
      </c>
      <c r="P18123" s="3">
        <f>YEAR(Table1[[#This Row],[order_date]])</f>
        <v>2025</v>
      </c>
    </row>
    <row r="18124" spans="1:16">
      <c r="A18124">
        <v>18123</v>
      </c>
      <c r="B18124">
        <v>7954</v>
      </c>
      <c r="C18124" t="s">
        <v>92</v>
      </c>
      <c r="D18124">
        <v>1</v>
      </c>
      <c r="E18124" s="2">
        <v>45791</v>
      </c>
      <c r="F18124" s="6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s="3" t="str">
        <f>TEXT(Table1[[#This Row],[order_date]],"DDD")</f>
        <v>Wed</v>
      </c>
      <c r="N18124" s="3" t="str">
        <f>TEXT(Table1[[#This Row],[order_date]],"MMM")</f>
        <v>May</v>
      </c>
      <c r="O18124" s="3">
        <f>Table1[[#This Row],[quantity]]*Table1[[#This Row],[unit_price]]</f>
        <v>20.25</v>
      </c>
      <c r="P18124" s="3">
        <f>YEAR(Table1[[#This Row],[order_date]])</f>
        <v>2025</v>
      </c>
    </row>
    <row r="18125" spans="1:16">
      <c r="A18125">
        <v>18124</v>
      </c>
      <c r="B18125">
        <v>7955</v>
      </c>
      <c r="C18125" t="s">
        <v>170</v>
      </c>
      <c r="D18125">
        <v>1</v>
      </c>
      <c r="E18125" s="2">
        <v>45791</v>
      </c>
      <c r="F18125" s="6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s="3" t="str">
        <f>TEXT(Table1[[#This Row],[order_date]],"DDD")</f>
        <v>Wed</v>
      </c>
      <c r="N18125" s="3" t="str">
        <f>TEXT(Table1[[#This Row],[order_date]],"MMM")</f>
        <v>May</v>
      </c>
      <c r="O18125" s="3">
        <f>Table1[[#This Row],[quantity]]*Table1[[#This Row],[unit_price]]</f>
        <v>12</v>
      </c>
      <c r="P18125" s="3">
        <f>YEAR(Table1[[#This Row],[order_date]])</f>
        <v>2025</v>
      </c>
    </row>
    <row r="18126" spans="1:16">
      <c r="A18126">
        <v>18125</v>
      </c>
      <c r="B18126">
        <v>7955</v>
      </c>
      <c r="C18126" t="s">
        <v>74</v>
      </c>
      <c r="D18126">
        <v>1</v>
      </c>
      <c r="E18126" s="2">
        <v>45791</v>
      </c>
      <c r="F18126" s="6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s="3" t="str">
        <f>TEXT(Table1[[#This Row],[order_date]],"DDD")</f>
        <v>Wed</v>
      </c>
      <c r="N18126" s="3" t="str">
        <f>TEXT(Table1[[#This Row],[order_date]],"MMM")</f>
        <v>May</v>
      </c>
      <c r="O18126" s="3">
        <f>Table1[[#This Row],[quantity]]*Table1[[#This Row],[unit_price]]</f>
        <v>20.75</v>
      </c>
      <c r="P18126" s="3">
        <f>YEAR(Table1[[#This Row],[order_date]])</f>
        <v>2025</v>
      </c>
    </row>
    <row r="18127" spans="1:16">
      <c r="A18127">
        <v>18126</v>
      </c>
      <c r="B18127">
        <v>7955</v>
      </c>
      <c r="C18127" t="s">
        <v>46</v>
      </c>
      <c r="D18127">
        <v>1</v>
      </c>
      <c r="E18127" s="2">
        <v>45791</v>
      </c>
      <c r="F18127" s="6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s="3" t="str">
        <f>TEXT(Table1[[#This Row],[order_date]],"DDD")</f>
        <v>Wed</v>
      </c>
      <c r="N18127" s="3" t="str">
        <f>TEXT(Table1[[#This Row],[order_date]],"MMM")</f>
        <v>May</v>
      </c>
      <c r="O18127" s="3">
        <f>Table1[[#This Row],[quantity]]*Table1[[#This Row],[unit_price]]</f>
        <v>20.75</v>
      </c>
      <c r="P18127" s="3">
        <f>YEAR(Table1[[#This Row],[order_date]])</f>
        <v>2025</v>
      </c>
    </row>
    <row r="18128" spans="1:16">
      <c r="A18128">
        <v>18127</v>
      </c>
      <c r="B18128">
        <v>7955</v>
      </c>
      <c r="C18128" t="s">
        <v>136</v>
      </c>
      <c r="D18128">
        <v>1</v>
      </c>
      <c r="E18128" s="2">
        <v>45791</v>
      </c>
      <c r="F18128" s="6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s="3" t="str">
        <f>TEXT(Table1[[#This Row],[order_date]],"DDD")</f>
        <v>Wed</v>
      </c>
      <c r="N18128" s="3" t="str">
        <f>TEXT(Table1[[#This Row],[order_date]],"MMM")</f>
        <v>May</v>
      </c>
      <c r="O18128" s="3">
        <f>Table1[[#This Row],[quantity]]*Table1[[#This Row],[unit_price]]</f>
        <v>12.5</v>
      </c>
      <c r="P18128" s="3">
        <f>YEAR(Table1[[#This Row],[order_date]])</f>
        <v>2025</v>
      </c>
    </row>
    <row r="18129" spans="1:16">
      <c r="A18129">
        <v>18128</v>
      </c>
      <c r="B18129">
        <v>7956</v>
      </c>
      <c r="C18129" t="s">
        <v>80</v>
      </c>
      <c r="D18129">
        <v>1</v>
      </c>
      <c r="E18129" s="2">
        <v>45791</v>
      </c>
      <c r="F18129" s="6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s="3" t="str">
        <f>TEXT(Table1[[#This Row],[order_date]],"DDD")</f>
        <v>Wed</v>
      </c>
      <c r="N18129" s="3" t="str">
        <f>TEXT(Table1[[#This Row],[order_date]],"MMM")</f>
        <v>May</v>
      </c>
      <c r="O18129" s="3">
        <f>Table1[[#This Row],[quantity]]*Table1[[#This Row],[unit_price]]</f>
        <v>11</v>
      </c>
      <c r="P18129" s="3">
        <f>YEAR(Table1[[#This Row],[order_date]])</f>
        <v>2025</v>
      </c>
    </row>
    <row r="18130" spans="1:16">
      <c r="A18130">
        <v>18129</v>
      </c>
      <c r="B18130">
        <v>7957</v>
      </c>
      <c r="C18130" t="s">
        <v>153</v>
      </c>
      <c r="D18130">
        <v>1</v>
      </c>
      <c r="E18130" s="2">
        <v>45791</v>
      </c>
      <c r="F18130" s="6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s="3" t="str">
        <f>TEXT(Table1[[#This Row],[order_date]],"DDD")</f>
        <v>Wed</v>
      </c>
      <c r="N18130" s="3" t="str">
        <f>TEXT(Table1[[#This Row],[order_date]],"MMM")</f>
        <v>May</v>
      </c>
      <c r="O18130" s="3">
        <f>Table1[[#This Row],[quantity]]*Table1[[#This Row],[unit_price]]</f>
        <v>12</v>
      </c>
      <c r="P18130" s="3">
        <f>YEAR(Table1[[#This Row],[order_date]])</f>
        <v>2025</v>
      </c>
    </row>
    <row r="18131" spans="1:16">
      <c r="A18131">
        <v>18130</v>
      </c>
      <c r="B18131">
        <v>7958</v>
      </c>
      <c r="C18131" t="s">
        <v>22</v>
      </c>
      <c r="D18131">
        <v>1</v>
      </c>
      <c r="E18131" s="2">
        <v>45791</v>
      </c>
      <c r="F18131" s="6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s="3" t="str">
        <f>TEXT(Table1[[#This Row],[order_date]],"DDD")</f>
        <v>Wed</v>
      </c>
      <c r="N18131" s="3" t="str">
        <f>TEXT(Table1[[#This Row],[order_date]],"MMM")</f>
        <v>May</v>
      </c>
      <c r="O18131" s="3">
        <f>Table1[[#This Row],[quantity]]*Table1[[#This Row],[unit_price]]</f>
        <v>20.75</v>
      </c>
      <c r="P18131" s="3">
        <f>YEAR(Table1[[#This Row],[order_date]])</f>
        <v>2025</v>
      </c>
    </row>
    <row r="18132" spans="1:16">
      <c r="A18132">
        <v>18131</v>
      </c>
      <c r="B18132">
        <v>7959</v>
      </c>
      <c r="C18132" t="s">
        <v>56</v>
      </c>
      <c r="D18132">
        <v>1</v>
      </c>
      <c r="E18132" s="2">
        <v>45791</v>
      </c>
      <c r="F18132" s="6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s="3" t="str">
        <f>TEXT(Table1[[#This Row],[order_date]],"DDD")</f>
        <v>Wed</v>
      </c>
      <c r="N18132" s="3" t="str">
        <f>TEXT(Table1[[#This Row],[order_date]],"MMM")</f>
        <v>May</v>
      </c>
      <c r="O18132" s="3">
        <f>Table1[[#This Row],[quantity]]*Table1[[#This Row],[unit_price]]</f>
        <v>16.75</v>
      </c>
      <c r="P18132" s="3">
        <f>YEAR(Table1[[#This Row],[order_date]])</f>
        <v>2025</v>
      </c>
    </row>
    <row r="18133" spans="1:16">
      <c r="A18133">
        <v>18132</v>
      </c>
      <c r="B18133">
        <v>7959</v>
      </c>
      <c r="C18133" t="s">
        <v>43</v>
      </c>
      <c r="D18133">
        <v>2</v>
      </c>
      <c r="E18133" s="2">
        <v>45791</v>
      </c>
      <c r="F18133" s="6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s="3" t="str">
        <f>TEXT(Table1[[#This Row],[order_date]],"DDD")</f>
        <v>Wed</v>
      </c>
      <c r="N18133" s="3" t="str">
        <f>TEXT(Table1[[#This Row],[order_date]],"MMM")</f>
        <v>May</v>
      </c>
      <c r="O18133" s="3">
        <f>Table1[[#This Row],[quantity]]*Table1[[#This Row],[unit_price]]</f>
        <v>21</v>
      </c>
      <c r="P18133" s="3">
        <f>YEAR(Table1[[#This Row],[order_date]])</f>
        <v>2025</v>
      </c>
    </row>
    <row r="18134" spans="1:16">
      <c r="A18134">
        <v>18133</v>
      </c>
      <c r="B18134">
        <v>7959</v>
      </c>
      <c r="C18134" t="s">
        <v>22</v>
      </c>
      <c r="D18134">
        <v>2</v>
      </c>
      <c r="E18134" s="2">
        <v>45791</v>
      </c>
      <c r="F18134" s="6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s="3" t="str">
        <f>TEXT(Table1[[#This Row],[order_date]],"DDD")</f>
        <v>Wed</v>
      </c>
      <c r="N18134" s="3" t="str">
        <f>TEXT(Table1[[#This Row],[order_date]],"MMM")</f>
        <v>May</v>
      </c>
      <c r="O18134" s="3">
        <f>Table1[[#This Row],[quantity]]*Table1[[#This Row],[unit_price]]</f>
        <v>41.5</v>
      </c>
      <c r="P18134" s="3">
        <f>YEAR(Table1[[#This Row],[order_date]])</f>
        <v>2025</v>
      </c>
    </row>
    <row r="18135" spans="1:16">
      <c r="A18135">
        <v>18134</v>
      </c>
      <c r="B18135">
        <v>7960</v>
      </c>
      <c r="C18135" t="s">
        <v>26</v>
      </c>
      <c r="D18135">
        <v>1</v>
      </c>
      <c r="E18135" s="2">
        <v>45791</v>
      </c>
      <c r="F18135" s="6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s="3" t="str">
        <f>TEXT(Table1[[#This Row],[order_date]],"DDD")</f>
        <v>Wed</v>
      </c>
      <c r="N18135" s="3" t="str">
        <f>TEXT(Table1[[#This Row],[order_date]],"MMM")</f>
        <v>May</v>
      </c>
      <c r="O18135" s="3">
        <f>Table1[[#This Row],[quantity]]*Table1[[#This Row],[unit_price]]</f>
        <v>17.95</v>
      </c>
      <c r="P18135" s="3">
        <f>YEAR(Table1[[#This Row],[order_date]])</f>
        <v>2025</v>
      </c>
    </row>
    <row r="18136" spans="1:16">
      <c r="A18136">
        <v>18135</v>
      </c>
      <c r="B18136">
        <v>7960</v>
      </c>
      <c r="C18136" t="s">
        <v>60</v>
      </c>
      <c r="D18136">
        <v>1</v>
      </c>
      <c r="E18136" s="2">
        <v>45791</v>
      </c>
      <c r="F18136" s="6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s="3" t="str">
        <f>TEXT(Table1[[#This Row],[order_date]],"DDD")</f>
        <v>Wed</v>
      </c>
      <c r="N18136" s="3" t="str">
        <f>TEXT(Table1[[#This Row],[order_date]],"MMM")</f>
        <v>May</v>
      </c>
      <c r="O18136" s="3">
        <f>Table1[[#This Row],[quantity]]*Table1[[#This Row],[unit_price]]</f>
        <v>16.5</v>
      </c>
      <c r="P18136" s="3">
        <f>YEAR(Table1[[#This Row],[order_date]])</f>
        <v>2025</v>
      </c>
    </row>
    <row r="18137" spans="1:16">
      <c r="A18137">
        <v>18136</v>
      </c>
      <c r="B18137">
        <v>7960</v>
      </c>
      <c r="C18137" t="s">
        <v>33</v>
      </c>
      <c r="D18137">
        <v>1</v>
      </c>
      <c r="E18137" s="2">
        <v>45791</v>
      </c>
      <c r="F18137" s="6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s="3" t="str">
        <f>TEXT(Table1[[#This Row],[order_date]],"DDD")</f>
        <v>Wed</v>
      </c>
      <c r="N18137" s="3" t="str">
        <f>TEXT(Table1[[#This Row],[order_date]],"MMM")</f>
        <v>May</v>
      </c>
      <c r="O18137" s="3">
        <f>Table1[[#This Row],[quantity]]*Table1[[#This Row],[unit_price]]</f>
        <v>20.75</v>
      </c>
      <c r="P18137" s="3">
        <f>YEAR(Table1[[#This Row],[order_date]])</f>
        <v>2025</v>
      </c>
    </row>
    <row r="18138" spans="1:16">
      <c r="A18138">
        <v>18137</v>
      </c>
      <c r="B18138">
        <v>7961</v>
      </c>
      <c r="C18138" t="s">
        <v>114</v>
      </c>
      <c r="D18138">
        <v>1</v>
      </c>
      <c r="E18138" s="2">
        <v>45791</v>
      </c>
      <c r="F18138" s="6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s="3" t="str">
        <f>TEXT(Table1[[#This Row],[order_date]],"DDD")</f>
        <v>Wed</v>
      </c>
      <c r="N18138" s="3" t="str">
        <f>TEXT(Table1[[#This Row],[order_date]],"MMM")</f>
        <v>May</v>
      </c>
      <c r="O18138" s="3">
        <f>Table1[[#This Row],[quantity]]*Table1[[#This Row],[unit_price]]</f>
        <v>12.75</v>
      </c>
      <c r="P18138" s="3">
        <f>YEAR(Table1[[#This Row],[order_date]])</f>
        <v>2025</v>
      </c>
    </row>
    <row r="18139" spans="1:16">
      <c r="A18139">
        <v>18138</v>
      </c>
      <c r="B18139">
        <v>7961</v>
      </c>
      <c r="C18139" t="s">
        <v>121</v>
      </c>
      <c r="D18139">
        <v>1</v>
      </c>
      <c r="E18139" s="2">
        <v>45791</v>
      </c>
      <c r="F18139" s="6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s="3" t="str">
        <f>TEXT(Table1[[#This Row],[order_date]],"DDD")</f>
        <v>Wed</v>
      </c>
      <c r="N18139" s="3" t="str">
        <f>TEXT(Table1[[#This Row],[order_date]],"MMM")</f>
        <v>May</v>
      </c>
      <c r="O18139" s="3">
        <f>Table1[[#This Row],[quantity]]*Table1[[#This Row],[unit_price]]</f>
        <v>12</v>
      </c>
      <c r="P18139" s="3">
        <f>YEAR(Table1[[#This Row],[order_date]])</f>
        <v>2025</v>
      </c>
    </row>
    <row r="18140" spans="1:16">
      <c r="A18140">
        <v>18139</v>
      </c>
      <c r="B18140">
        <v>7962</v>
      </c>
      <c r="C18140" t="s">
        <v>114</v>
      </c>
      <c r="D18140">
        <v>1</v>
      </c>
      <c r="E18140" s="2">
        <v>45791</v>
      </c>
      <c r="F18140" s="6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s="3" t="str">
        <f>TEXT(Table1[[#This Row],[order_date]],"DDD")</f>
        <v>Wed</v>
      </c>
      <c r="N18140" s="3" t="str">
        <f>TEXT(Table1[[#This Row],[order_date]],"MMM")</f>
        <v>May</v>
      </c>
      <c r="O18140" s="3">
        <f>Table1[[#This Row],[quantity]]*Table1[[#This Row],[unit_price]]</f>
        <v>12.75</v>
      </c>
      <c r="P18140" s="3">
        <f>YEAR(Table1[[#This Row],[order_date]])</f>
        <v>2025</v>
      </c>
    </row>
    <row r="18141" spans="1:16">
      <c r="A18141">
        <v>18140</v>
      </c>
      <c r="B18141">
        <v>7962</v>
      </c>
      <c r="C18141" t="s">
        <v>29</v>
      </c>
      <c r="D18141">
        <v>1</v>
      </c>
      <c r="E18141" s="2">
        <v>45791</v>
      </c>
      <c r="F18141" s="6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s="3" t="str">
        <f>TEXT(Table1[[#This Row],[order_date]],"DDD")</f>
        <v>Wed</v>
      </c>
      <c r="N18141" s="3" t="str">
        <f>TEXT(Table1[[#This Row],[order_date]],"MMM")</f>
        <v>May</v>
      </c>
      <c r="O18141" s="3">
        <f>Table1[[#This Row],[quantity]]*Table1[[#This Row],[unit_price]]</f>
        <v>16</v>
      </c>
      <c r="P18141" s="3">
        <f>YEAR(Table1[[#This Row],[order_date]])</f>
        <v>2025</v>
      </c>
    </row>
    <row r="18142" spans="1:16">
      <c r="A18142">
        <v>18141</v>
      </c>
      <c r="B18142">
        <v>7963</v>
      </c>
      <c r="C18142" t="s">
        <v>17</v>
      </c>
      <c r="D18142">
        <v>1</v>
      </c>
      <c r="E18142" s="2">
        <v>45791</v>
      </c>
      <c r="F18142" s="6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s="3" t="str">
        <f>TEXT(Table1[[#This Row],[order_date]],"DDD")</f>
        <v>Wed</v>
      </c>
      <c r="N18142" s="3" t="str">
        <f>TEXT(Table1[[#This Row],[order_date]],"MMM")</f>
        <v>May</v>
      </c>
      <c r="O18142" s="3">
        <f>Table1[[#This Row],[quantity]]*Table1[[#This Row],[unit_price]]</f>
        <v>18.5</v>
      </c>
      <c r="P18142" s="3">
        <f>YEAR(Table1[[#This Row],[order_date]])</f>
        <v>2025</v>
      </c>
    </row>
    <row r="18143" spans="1:16">
      <c r="A18143">
        <v>18142</v>
      </c>
      <c r="B18143">
        <v>7964</v>
      </c>
      <c r="C18143" t="s">
        <v>93</v>
      </c>
      <c r="D18143">
        <v>1</v>
      </c>
      <c r="E18143" s="2">
        <v>45791</v>
      </c>
      <c r="F18143" s="6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s="3" t="str">
        <f>TEXT(Table1[[#This Row],[order_date]],"DDD")</f>
        <v>Wed</v>
      </c>
      <c r="N18143" s="3" t="str">
        <f>TEXT(Table1[[#This Row],[order_date]],"MMM")</f>
        <v>May</v>
      </c>
      <c r="O18143" s="3">
        <f>Table1[[#This Row],[quantity]]*Table1[[#This Row],[unit_price]]</f>
        <v>14.75</v>
      </c>
      <c r="P18143" s="3">
        <f>YEAR(Table1[[#This Row],[order_date]])</f>
        <v>2025</v>
      </c>
    </row>
    <row r="18144" spans="1:16">
      <c r="A18144">
        <v>18143</v>
      </c>
      <c r="B18144">
        <v>7964</v>
      </c>
      <c r="C18144" t="s">
        <v>83</v>
      </c>
      <c r="D18144">
        <v>1</v>
      </c>
      <c r="E18144" s="2">
        <v>45791</v>
      </c>
      <c r="F18144" s="6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s="3" t="str">
        <f>TEXT(Table1[[#This Row],[order_date]],"DDD")</f>
        <v>Wed</v>
      </c>
      <c r="N18144" s="3" t="str">
        <f>TEXT(Table1[[#This Row],[order_date]],"MMM")</f>
        <v>May</v>
      </c>
      <c r="O18144" s="3">
        <f>Table1[[#This Row],[quantity]]*Table1[[#This Row],[unit_price]]</f>
        <v>12</v>
      </c>
      <c r="P18144" s="3">
        <f>YEAR(Table1[[#This Row],[order_date]])</f>
        <v>2025</v>
      </c>
    </row>
    <row r="18145" spans="1:16">
      <c r="A18145">
        <v>18144</v>
      </c>
      <c r="B18145">
        <v>7964</v>
      </c>
      <c r="C18145" t="s">
        <v>50</v>
      </c>
      <c r="D18145">
        <v>1</v>
      </c>
      <c r="E18145" s="2">
        <v>45791</v>
      </c>
      <c r="F18145" s="6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s="3" t="str">
        <f>TEXT(Table1[[#This Row],[order_date]],"DDD")</f>
        <v>Wed</v>
      </c>
      <c r="N18145" s="3" t="str">
        <f>TEXT(Table1[[#This Row],[order_date]],"MMM")</f>
        <v>May</v>
      </c>
      <c r="O18145" s="3">
        <f>Table1[[#This Row],[quantity]]*Table1[[#This Row],[unit_price]]</f>
        <v>20.25</v>
      </c>
      <c r="P18145" s="3">
        <f>YEAR(Table1[[#This Row],[order_date]])</f>
        <v>2025</v>
      </c>
    </row>
    <row r="18146" spans="1:16">
      <c r="A18146">
        <v>18145</v>
      </c>
      <c r="B18146">
        <v>7965</v>
      </c>
      <c r="C18146" t="s">
        <v>12</v>
      </c>
      <c r="D18146">
        <v>1</v>
      </c>
      <c r="E18146" s="2">
        <v>45791</v>
      </c>
      <c r="F18146" s="6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s="3" t="str">
        <f>TEXT(Table1[[#This Row],[order_date]],"DDD")</f>
        <v>Wed</v>
      </c>
      <c r="N18146" s="3" t="str">
        <f>TEXT(Table1[[#This Row],[order_date]],"MMM")</f>
        <v>May</v>
      </c>
      <c r="O18146" s="3">
        <f>Table1[[#This Row],[quantity]]*Table1[[#This Row],[unit_price]]</f>
        <v>12</v>
      </c>
      <c r="P18146" s="3">
        <f>YEAR(Table1[[#This Row],[order_date]])</f>
        <v>2025</v>
      </c>
    </row>
    <row r="18147" spans="1:16">
      <c r="A18147">
        <v>18146</v>
      </c>
      <c r="B18147">
        <v>7965</v>
      </c>
      <c r="C18147" t="s">
        <v>59</v>
      </c>
      <c r="D18147">
        <v>1</v>
      </c>
      <c r="E18147" s="2">
        <v>45791</v>
      </c>
      <c r="F18147" s="6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s="3" t="str">
        <f>TEXT(Table1[[#This Row],[order_date]],"DDD")</f>
        <v>Wed</v>
      </c>
      <c r="N18147" s="3" t="str">
        <f>TEXT(Table1[[#This Row],[order_date]],"MMM")</f>
        <v>May</v>
      </c>
      <c r="O18147" s="3">
        <f>Table1[[#This Row],[quantity]]*Table1[[#This Row],[unit_price]]</f>
        <v>20.75</v>
      </c>
      <c r="P18147" s="3">
        <f>YEAR(Table1[[#This Row],[order_date]])</f>
        <v>2025</v>
      </c>
    </row>
    <row r="18148" spans="1:16">
      <c r="A18148">
        <v>18147</v>
      </c>
      <c r="B18148">
        <v>7965</v>
      </c>
      <c r="C18148" t="s">
        <v>29</v>
      </c>
      <c r="D18148">
        <v>1</v>
      </c>
      <c r="E18148" s="2">
        <v>45791</v>
      </c>
      <c r="F18148" s="6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s="3" t="str">
        <f>TEXT(Table1[[#This Row],[order_date]],"DDD")</f>
        <v>Wed</v>
      </c>
      <c r="N18148" s="3" t="str">
        <f>TEXT(Table1[[#This Row],[order_date]],"MMM")</f>
        <v>May</v>
      </c>
      <c r="O18148" s="3">
        <f>Table1[[#This Row],[quantity]]*Table1[[#This Row],[unit_price]]</f>
        <v>16</v>
      </c>
      <c r="P18148" s="3">
        <f>YEAR(Table1[[#This Row],[order_date]])</f>
        <v>2025</v>
      </c>
    </row>
    <row r="18149" spans="1:16">
      <c r="A18149">
        <v>18148</v>
      </c>
      <c r="B18149">
        <v>7965</v>
      </c>
      <c r="C18149" t="s">
        <v>124</v>
      </c>
      <c r="D18149">
        <v>1</v>
      </c>
      <c r="E18149" s="2">
        <v>45791</v>
      </c>
      <c r="F18149" s="6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s="3" t="str">
        <f>TEXT(Table1[[#This Row],[order_date]],"DDD")</f>
        <v>Wed</v>
      </c>
      <c r="N18149" s="3" t="str">
        <f>TEXT(Table1[[#This Row],[order_date]],"MMM")</f>
        <v>May</v>
      </c>
      <c r="O18149" s="3">
        <f>Table1[[#This Row],[quantity]]*Table1[[#This Row],[unit_price]]</f>
        <v>16</v>
      </c>
      <c r="P18149" s="3">
        <f>YEAR(Table1[[#This Row],[order_date]])</f>
        <v>2025</v>
      </c>
    </row>
    <row r="18150" spans="1:16">
      <c r="A18150">
        <v>18149</v>
      </c>
      <c r="B18150">
        <v>7965</v>
      </c>
      <c r="C18150" t="s">
        <v>144</v>
      </c>
      <c r="D18150">
        <v>2</v>
      </c>
      <c r="E18150" s="2">
        <v>45791</v>
      </c>
      <c r="F18150" s="6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s="3" t="str">
        <f>TEXT(Table1[[#This Row],[order_date]],"DDD")</f>
        <v>Wed</v>
      </c>
      <c r="N18150" s="3" t="str">
        <f>TEXT(Table1[[#This Row],[order_date]],"MMM")</f>
        <v>May</v>
      </c>
      <c r="O18150" s="3">
        <f>Table1[[#This Row],[quantity]]*Table1[[#This Row],[unit_price]]</f>
        <v>35</v>
      </c>
      <c r="P18150" s="3">
        <f>YEAR(Table1[[#This Row],[order_date]])</f>
        <v>2025</v>
      </c>
    </row>
    <row r="18151" spans="1:16">
      <c r="A18151">
        <v>18150</v>
      </c>
      <c r="B18151">
        <v>7965</v>
      </c>
      <c r="C18151" t="s">
        <v>101</v>
      </c>
      <c r="D18151">
        <v>1</v>
      </c>
      <c r="E18151" s="2">
        <v>45791</v>
      </c>
      <c r="F18151" s="6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s="3" t="str">
        <f>TEXT(Table1[[#This Row],[order_date]],"DDD")</f>
        <v>Wed</v>
      </c>
      <c r="N18151" s="3" t="str">
        <f>TEXT(Table1[[#This Row],[order_date]],"MMM")</f>
        <v>May</v>
      </c>
      <c r="O18151" s="3">
        <f>Table1[[#This Row],[quantity]]*Table1[[#This Row],[unit_price]]</f>
        <v>16.5</v>
      </c>
      <c r="P18151" s="3">
        <f>YEAR(Table1[[#This Row],[order_date]])</f>
        <v>2025</v>
      </c>
    </row>
    <row r="18152" spans="1:16">
      <c r="A18152">
        <v>18151</v>
      </c>
      <c r="B18152">
        <v>7965</v>
      </c>
      <c r="C18152" t="s">
        <v>126</v>
      </c>
      <c r="D18152">
        <v>1</v>
      </c>
      <c r="E18152" s="2">
        <v>45791</v>
      </c>
      <c r="F18152" s="6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s="3" t="str">
        <f>TEXT(Table1[[#This Row],[order_date]],"DDD")</f>
        <v>Wed</v>
      </c>
      <c r="N18152" s="3" t="str">
        <f>TEXT(Table1[[#This Row],[order_date]],"MMM")</f>
        <v>May</v>
      </c>
      <c r="O18152" s="3">
        <f>Table1[[#This Row],[quantity]]*Table1[[#This Row],[unit_price]]</f>
        <v>12.5</v>
      </c>
      <c r="P18152" s="3">
        <f>YEAR(Table1[[#This Row],[order_date]])</f>
        <v>2025</v>
      </c>
    </row>
    <row r="18153" spans="1:16">
      <c r="A18153">
        <v>18152</v>
      </c>
      <c r="B18153">
        <v>7965</v>
      </c>
      <c r="C18153" t="s">
        <v>163</v>
      </c>
      <c r="D18153">
        <v>1</v>
      </c>
      <c r="E18153" s="2">
        <v>45791</v>
      </c>
      <c r="F18153" s="6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s="3" t="str">
        <f>TEXT(Table1[[#This Row],[order_date]],"DDD")</f>
        <v>Wed</v>
      </c>
      <c r="N18153" s="3" t="str">
        <f>TEXT(Table1[[#This Row],[order_date]],"MMM")</f>
        <v>May</v>
      </c>
      <c r="O18153" s="3">
        <f>Table1[[#This Row],[quantity]]*Table1[[#This Row],[unit_price]]</f>
        <v>16.5</v>
      </c>
      <c r="P18153" s="3">
        <f>YEAR(Table1[[#This Row],[order_date]])</f>
        <v>2025</v>
      </c>
    </row>
    <row r="18154" spans="1:16">
      <c r="A18154">
        <v>18153</v>
      </c>
      <c r="B18154">
        <v>7965</v>
      </c>
      <c r="C18154" t="s">
        <v>155</v>
      </c>
      <c r="D18154">
        <v>1</v>
      </c>
      <c r="E18154" s="2">
        <v>45791</v>
      </c>
      <c r="F18154" s="6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s="3" t="str">
        <f>TEXT(Table1[[#This Row],[order_date]],"DDD")</f>
        <v>Wed</v>
      </c>
      <c r="N18154" s="3" t="str">
        <f>TEXT(Table1[[#This Row],[order_date]],"MMM")</f>
        <v>May</v>
      </c>
      <c r="O18154" s="3">
        <f>Table1[[#This Row],[quantity]]*Table1[[#This Row],[unit_price]]</f>
        <v>12.5</v>
      </c>
      <c r="P18154" s="3">
        <f>YEAR(Table1[[#This Row],[order_date]])</f>
        <v>2025</v>
      </c>
    </row>
    <row r="18155" spans="1:16">
      <c r="A18155">
        <v>18154</v>
      </c>
      <c r="B18155">
        <v>7965</v>
      </c>
      <c r="C18155" t="s">
        <v>135</v>
      </c>
      <c r="D18155">
        <v>1</v>
      </c>
      <c r="E18155" s="2">
        <v>45791</v>
      </c>
      <c r="F18155" s="6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s="3" t="str">
        <f>TEXT(Table1[[#This Row],[order_date]],"DDD")</f>
        <v>Wed</v>
      </c>
      <c r="N18155" s="3" t="str">
        <f>TEXT(Table1[[#This Row],[order_date]],"MMM")</f>
        <v>May</v>
      </c>
      <c r="O18155" s="3">
        <f>Table1[[#This Row],[quantity]]*Table1[[#This Row],[unit_price]]</f>
        <v>16.5</v>
      </c>
      <c r="P18155" s="3">
        <f>YEAR(Table1[[#This Row],[order_date]])</f>
        <v>2025</v>
      </c>
    </row>
    <row r="18156" spans="1:16">
      <c r="A18156">
        <v>18155</v>
      </c>
      <c r="B18156">
        <v>7965</v>
      </c>
      <c r="C18156" t="s">
        <v>120</v>
      </c>
      <c r="D18156">
        <v>1</v>
      </c>
      <c r="E18156" s="2">
        <v>45791</v>
      </c>
      <c r="F18156" s="6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s="3" t="str">
        <f>TEXT(Table1[[#This Row],[order_date]],"DDD")</f>
        <v>Wed</v>
      </c>
      <c r="N18156" s="3" t="str">
        <f>TEXT(Table1[[#This Row],[order_date]],"MMM")</f>
        <v>May</v>
      </c>
      <c r="O18156" s="3">
        <f>Table1[[#This Row],[quantity]]*Table1[[#This Row],[unit_price]]</f>
        <v>12</v>
      </c>
      <c r="P18156" s="3">
        <f>YEAR(Table1[[#This Row],[order_date]])</f>
        <v>2025</v>
      </c>
    </row>
    <row r="18157" spans="1:16">
      <c r="A18157">
        <v>18156</v>
      </c>
      <c r="B18157">
        <v>7966</v>
      </c>
      <c r="C18157" t="s">
        <v>50</v>
      </c>
      <c r="D18157">
        <v>1</v>
      </c>
      <c r="E18157" s="2">
        <v>45791</v>
      </c>
      <c r="F18157" s="6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s="3" t="str">
        <f>TEXT(Table1[[#This Row],[order_date]],"DDD")</f>
        <v>Wed</v>
      </c>
      <c r="N18157" s="3" t="str">
        <f>TEXT(Table1[[#This Row],[order_date]],"MMM")</f>
        <v>May</v>
      </c>
      <c r="O18157" s="3">
        <f>Table1[[#This Row],[quantity]]*Table1[[#This Row],[unit_price]]</f>
        <v>20.25</v>
      </c>
      <c r="P18157" s="3">
        <f>YEAR(Table1[[#This Row],[order_date]])</f>
        <v>2025</v>
      </c>
    </row>
    <row r="18158" spans="1:16">
      <c r="A18158">
        <v>18157</v>
      </c>
      <c r="B18158">
        <v>7966</v>
      </c>
      <c r="C18158" t="s">
        <v>33</v>
      </c>
      <c r="D18158">
        <v>1</v>
      </c>
      <c r="E18158" s="2">
        <v>45791</v>
      </c>
      <c r="F18158" s="6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s="3" t="str">
        <f>TEXT(Table1[[#This Row],[order_date]],"DDD")</f>
        <v>Wed</v>
      </c>
      <c r="N18158" s="3" t="str">
        <f>TEXT(Table1[[#This Row],[order_date]],"MMM")</f>
        <v>May</v>
      </c>
      <c r="O18158" s="3">
        <f>Table1[[#This Row],[quantity]]*Table1[[#This Row],[unit_price]]</f>
        <v>20.75</v>
      </c>
      <c r="P18158" s="3">
        <f>YEAR(Table1[[#This Row],[order_date]])</f>
        <v>2025</v>
      </c>
    </row>
    <row r="18159" spans="1:16">
      <c r="A18159">
        <v>18158</v>
      </c>
      <c r="B18159">
        <v>7967</v>
      </c>
      <c r="C18159" t="s">
        <v>67</v>
      </c>
      <c r="D18159">
        <v>1</v>
      </c>
      <c r="E18159" s="2">
        <v>45791</v>
      </c>
      <c r="F18159" s="6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s="3" t="str">
        <f>TEXT(Table1[[#This Row],[order_date]],"DDD")</f>
        <v>Wed</v>
      </c>
      <c r="N18159" s="3" t="str">
        <f>TEXT(Table1[[#This Row],[order_date]],"MMM")</f>
        <v>May</v>
      </c>
      <c r="O18159" s="3">
        <f>Table1[[#This Row],[quantity]]*Table1[[#This Row],[unit_price]]</f>
        <v>12.25</v>
      </c>
      <c r="P18159" s="3">
        <f>YEAR(Table1[[#This Row],[order_date]])</f>
        <v>2025</v>
      </c>
    </row>
    <row r="18160" spans="1:16">
      <c r="A18160">
        <v>18159</v>
      </c>
      <c r="B18160">
        <v>7968</v>
      </c>
      <c r="C18160" t="s">
        <v>60</v>
      </c>
      <c r="D18160">
        <v>1</v>
      </c>
      <c r="E18160" s="2">
        <v>45791</v>
      </c>
      <c r="F18160" s="6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s="3" t="str">
        <f>TEXT(Table1[[#This Row],[order_date]],"DDD")</f>
        <v>Wed</v>
      </c>
      <c r="N18160" s="3" t="str">
        <f>TEXT(Table1[[#This Row],[order_date]],"MMM")</f>
        <v>May</v>
      </c>
      <c r="O18160" s="3">
        <f>Table1[[#This Row],[quantity]]*Table1[[#This Row],[unit_price]]</f>
        <v>16.5</v>
      </c>
      <c r="P18160" s="3">
        <f>YEAR(Table1[[#This Row],[order_date]])</f>
        <v>2025</v>
      </c>
    </row>
    <row r="18161" spans="1:16">
      <c r="A18161">
        <v>18160</v>
      </c>
      <c r="B18161">
        <v>7968</v>
      </c>
      <c r="C18161" t="s">
        <v>157</v>
      </c>
      <c r="D18161">
        <v>1</v>
      </c>
      <c r="E18161" s="2">
        <v>45791</v>
      </c>
      <c r="F18161" s="6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s="3" t="str">
        <f>TEXT(Table1[[#This Row],[order_date]],"DDD")</f>
        <v>Wed</v>
      </c>
      <c r="N18161" s="3" t="str">
        <f>TEXT(Table1[[#This Row],[order_date]],"MMM")</f>
        <v>May</v>
      </c>
      <c r="O18161" s="3">
        <f>Table1[[#This Row],[quantity]]*Table1[[#This Row],[unit_price]]</f>
        <v>16.5</v>
      </c>
      <c r="P18161" s="3">
        <f>YEAR(Table1[[#This Row],[order_date]])</f>
        <v>2025</v>
      </c>
    </row>
    <row r="18162" spans="1:16">
      <c r="A18162">
        <v>18161</v>
      </c>
      <c r="B18162">
        <v>7969</v>
      </c>
      <c r="C18162" t="s">
        <v>101</v>
      </c>
      <c r="D18162">
        <v>1</v>
      </c>
      <c r="E18162" s="2">
        <v>45791</v>
      </c>
      <c r="F18162" s="6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s="3" t="str">
        <f>TEXT(Table1[[#This Row],[order_date]],"DDD")</f>
        <v>Wed</v>
      </c>
      <c r="N18162" s="3" t="str">
        <f>TEXT(Table1[[#This Row],[order_date]],"MMM")</f>
        <v>May</v>
      </c>
      <c r="O18162" s="3">
        <f>Table1[[#This Row],[quantity]]*Table1[[#This Row],[unit_price]]</f>
        <v>16.5</v>
      </c>
      <c r="P18162" s="3">
        <f>YEAR(Table1[[#This Row],[order_date]])</f>
        <v>2025</v>
      </c>
    </row>
    <row r="18163" spans="1:16">
      <c r="A18163">
        <v>18162</v>
      </c>
      <c r="B18163">
        <v>7969</v>
      </c>
      <c r="C18163" t="s">
        <v>22</v>
      </c>
      <c r="D18163">
        <v>1</v>
      </c>
      <c r="E18163" s="2">
        <v>45791</v>
      </c>
      <c r="F18163" s="6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s="3" t="str">
        <f>TEXT(Table1[[#This Row],[order_date]],"DDD")</f>
        <v>Wed</v>
      </c>
      <c r="N18163" s="3" t="str">
        <f>TEXT(Table1[[#This Row],[order_date]],"MMM")</f>
        <v>May</v>
      </c>
      <c r="O18163" s="3">
        <f>Table1[[#This Row],[quantity]]*Table1[[#This Row],[unit_price]]</f>
        <v>20.75</v>
      </c>
      <c r="P18163" s="3">
        <f>YEAR(Table1[[#This Row],[order_date]])</f>
        <v>2025</v>
      </c>
    </row>
    <row r="18164" spans="1:16">
      <c r="A18164">
        <v>18163</v>
      </c>
      <c r="B18164">
        <v>7970</v>
      </c>
      <c r="C18164" t="s">
        <v>116</v>
      </c>
      <c r="D18164">
        <v>1</v>
      </c>
      <c r="E18164" s="2">
        <v>45791</v>
      </c>
      <c r="F18164" s="6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s="3" t="str">
        <f>TEXT(Table1[[#This Row],[order_date]],"DDD")</f>
        <v>Wed</v>
      </c>
      <c r="N18164" s="3" t="str">
        <f>TEXT(Table1[[#This Row],[order_date]],"MMM")</f>
        <v>May</v>
      </c>
      <c r="O18164" s="3">
        <f>Table1[[#This Row],[quantity]]*Table1[[#This Row],[unit_price]]</f>
        <v>16</v>
      </c>
      <c r="P18164" s="3">
        <f>YEAR(Table1[[#This Row],[order_date]])</f>
        <v>2025</v>
      </c>
    </row>
    <row r="18165" spans="1:16">
      <c r="A18165">
        <v>18164</v>
      </c>
      <c r="B18165">
        <v>7971</v>
      </c>
      <c r="C18165" t="s">
        <v>66</v>
      </c>
      <c r="D18165">
        <v>1</v>
      </c>
      <c r="E18165" s="2">
        <v>45791</v>
      </c>
      <c r="F18165" s="6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s="3" t="str">
        <f>TEXT(Table1[[#This Row],[order_date]],"DDD")</f>
        <v>Wed</v>
      </c>
      <c r="N18165" s="3" t="str">
        <f>TEXT(Table1[[#This Row],[order_date]],"MMM")</f>
        <v>May</v>
      </c>
      <c r="O18165" s="3">
        <f>Table1[[#This Row],[quantity]]*Table1[[#This Row],[unit_price]]</f>
        <v>15.25</v>
      </c>
      <c r="P18165" s="3">
        <f>YEAR(Table1[[#This Row],[order_date]])</f>
        <v>2025</v>
      </c>
    </row>
    <row r="18166" spans="1:16">
      <c r="A18166">
        <v>18165</v>
      </c>
      <c r="B18166">
        <v>7971</v>
      </c>
      <c r="C18166" t="s">
        <v>104</v>
      </c>
      <c r="D18166">
        <v>1</v>
      </c>
      <c r="E18166" s="2">
        <v>45791</v>
      </c>
      <c r="F18166" s="6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s="3" t="str">
        <f>TEXT(Table1[[#This Row],[order_date]],"DDD")</f>
        <v>Wed</v>
      </c>
      <c r="N18166" s="3" t="str">
        <f>TEXT(Table1[[#This Row],[order_date]],"MMM")</f>
        <v>May</v>
      </c>
      <c r="O18166" s="3">
        <f>Table1[[#This Row],[quantity]]*Table1[[#This Row],[unit_price]]</f>
        <v>16.25</v>
      </c>
      <c r="P18166" s="3">
        <f>YEAR(Table1[[#This Row],[order_date]])</f>
        <v>2025</v>
      </c>
    </row>
    <row r="18167" spans="1:16">
      <c r="A18167">
        <v>18166</v>
      </c>
      <c r="B18167">
        <v>7972</v>
      </c>
      <c r="C18167" t="s">
        <v>56</v>
      </c>
      <c r="D18167">
        <v>1</v>
      </c>
      <c r="E18167" s="2">
        <v>45791</v>
      </c>
      <c r="F18167" s="6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s="3" t="str">
        <f>TEXT(Table1[[#This Row],[order_date]],"DDD")</f>
        <v>Wed</v>
      </c>
      <c r="N18167" s="3" t="str">
        <f>TEXT(Table1[[#This Row],[order_date]],"MMM")</f>
        <v>May</v>
      </c>
      <c r="O18167" s="3">
        <f>Table1[[#This Row],[quantity]]*Table1[[#This Row],[unit_price]]</f>
        <v>16.75</v>
      </c>
      <c r="P18167" s="3">
        <f>YEAR(Table1[[#This Row],[order_date]])</f>
        <v>2025</v>
      </c>
    </row>
    <row r="18168" spans="1:16">
      <c r="A18168">
        <v>18167</v>
      </c>
      <c r="B18168">
        <v>7972</v>
      </c>
      <c r="C18168" t="s">
        <v>26</v>
      </c>
      <c r="D18168">
        <v>1</v>
      </c>
      <c r="E18168" s="2">
        <v>45791</v>
      </c>
      <c r="F18168" s="6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s="3" t="str">
        <f>TEXT(Table1[[#This Row],[order_date]],"DDD")</f>
        <v>Wed</v>
      </c>
      <c r="N18168" s="3" t="str">
        <f>TEXT(Table1[[#This Row],[order_date]],"MMM")</f>
        <v>May</v>
      </c>
      <c r="O18168" s="3">
        <f>Table1[[#This Row],[quantity]]*Table1[[#This Row],[unit_price]]</f>
        <v>17.95</v>
      </c>
      <c r="P18168" s="3">
        <f>YEAR(Table1[[#This Row],[order_date]])</f>
        <v>2025</v>
      </c>
    </row>
    <row r="18169" spans="1:16">
      <c r="A18169">
        <v>18168</v>
      </c>
      <c r="B18169">
        <v>7972</v>
      </c>
      <c r="C18169" t="s">
        <v>33</v>
      </c>
      <c r="D18169">
        <v>1</v>
      </c>
      <c r="E18169" s="2">
        <v>45791</v>
      </c>
      <c r="F18169" s="6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s="3" t="str">
        <f>TEXT(Table1[[#This Row],[order_date]],"DDD")</f>
        <v>Wed</v>
      </c>
      <c r="N18169" s="3" t="str">
        <f>TEXT(Table1[[#This Row],[order_date]],"MMM")</f>
        <v>May</v>
      </c>
      <c r="O18169" s="3">
        <f>Table1[[#This Row],[quantity]]*Table1[[#This Row],[unit_price]]</f>
        <v>20.75</v>
      </c>
      <c r="P18169" s="3">
        <f>YEAR(Table1[[#This Row],[order_date]])</f>
        <v>2025</v>
      </c>
    </row>
    <row r="18170" spans="1:16">
      <c r="A18170">
        <v>18169</v>
      </c>
      <c r="B18170">
        <v>7973</v>
      </c>
      <c r="C18170" t="s">
        <v>62</v>
      </c>
      <c r="D18170">
        <v>1</v>
      </c>
      <c r="E18170" s="2">
        <v>45791</v>
      </c>
      <c r="F18170" s="6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s="3" t="str">
        <f>TEXT(Table1[[#This Row],[order_date]],"DDD")</f>
        <v>Wed</v>
      </c>
      <c r="N18170" s="3" t="str">
        <f>TEXT(Table1[[#This Row],[order_date]],"MMM")</f>
        <v>May</v>
      </c>
      <c r="O18170" s="3">
        <f>Table1[[#This Row],[quantity]]*Table1[[#This Row],[unit_price]]</f>
        <v>20.5</v>
      </c>
      <c r="P18170" s="3">
        <f>YEAR(Table1[[#This Row],[order_date]])</f>
        <v>2025</v>
      </c>
    </row>
    <row r="18171" spans="1:16">
      <c r="A18171">
        <v>18170</v>
      </c>
      <c r="B18171">
        <v>7974</v>
      </c>
      <c r="C18171" t="s">
        <v>118</v>
      </c>
      <c r="D18171">
        <v>1</v>
      </c>
      <c r="E18171" s="2">
        <v>45791</v>
      </c>
      <c r="F18171" s="6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s="3" t="str">
        <f>TEXT(Table1[[#This Row],[order_date]],"DDD")</f>
        <v>Wed</v>
      </c>
      <c r="N18171" s="3" t="str">
        <f>TEXT(Table1[[#This Row],[order_date]],"MMM")</f>
        <v>May</v>
      </c>
      <c r="O18171" s="3">
        <f>Table1[[#This Row],[quantity]]*Table1[[#This Row],[unit_price]]</f>
        <v>12.75</v>
      </c>
      <c r="P18171" s="3">
        <f>YEAR(Table1[[#This Row],[order_date]])</f>
        <v>2025</v>
      </c>
    </row>
    <row r="18172" spans="1:16">
      <c r="A18172">
        <v>18171</v>
      </c>
      <c r="B18172">
        <v>7974</v>
      </c>
      <c r="C18172" t="s">
        <v>74</v>
      </c>
      <c r="D18172">
        <v>1</v>
      </c>
      <c r="E18172" s="2">
        <v>45791</v>
      </c>
      <c r="F18172" s="6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s="3" t="str">
        <f>TEXT(Table1[[#This Row],[order_date]],"DDD")</f>
        <v>Wed</v>
      </c>
      <c r="N18172" s="3" t="str">
        <f>TEXT(Table1[[#This Row],[order_date]],"MMM")</f>
        <v>May</v>
      </c>
      <c r="O18172" s="3">
        <f>Table1[[#This Row],[quantity]]*Table1[[#This Row],[unit_price]]</f>
        <v>20.75</v>
      </c>
      <c r="P18172" s="3">
        <f>YEAR(Table1[[#This Row],[order_date]])</f>
        <v>2025</v>
      </c>
    </row>
    <row r="18173" spans="1:16">
      <c r="A18173">
        <v>18172</v>
      </c>
      <c r="B18173">
        <v>7975</v>
      </c>
      <c r="C18173" t="s">
        <v>83</v>
      </c>
      <c r="D18173">
        <v>1</v>
      </c>
      <c r="E18173" s="2">
        <v>45791</v>
      </c>
      <c r="F18173" s="6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s="3" t="str">
        <f>TEXT(Table1[[#This Row],[order_date]],"DDD")</f>
        <v>Wed</v>
      </c>
      <c r="N18173" s="3" t="str">
        <f>TEXT(Table1[[#This Row],[order_date]],"MMM")</f>
        <v>May</v>
      </c>
      <c r="O18173" s="3">
        <f>Table1[[#This Row],[quantity]]*Table1[[#This Row],[unit_price]]</f>
        <v>12</v>
      </c>
      <c r="P18173" s="3">
        <f>YEAR(Table1[[#This Row],[order_date]])</f>
        <v>2025</v>
      </c>
    </row>
    <row r="18174" spans="1:16">
      <c r="A18174">
        <v>18173</v>
      </c>
      <c r="B18174">
        <v>7976</v>
      </c>
      <c r="C18174" t="s">
        <v>71</v>
      </c>
      <c r="D18174">
        <v>1</v>
      </c>
      <c r="E18174" s="2">
        <v>45791</v>
      </c>
      <c r="F18174" s="6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s="3" t="str">
        <f>TEXT(Table1[[#This Row],[order_date]],"DDD")</f>
        <v>Wed</v>
      </c>
      <c r="N18174" s="3" t="str">
        <f>TEXT(Table1[[#This Row],[order_date]],"MMM")</f>
        <v>May</v>
      </c>
      <c r="O18174" s="3">
        <f>Table1[[#This Row],[quantity]]*Table1[[#This Row],[unit_price]]</f>
        <v>16.75</v>
      </c>
      <c r="P18174" s="3">
        <f>YEAR(Table1[[#This Row],[order_date]])</f>
        <v>2025</v>
      </c>
    </row>
    <row r="18175" spans="1:16">
      <c r="A18175">
        <v>18174</v>
      </c>
      <c r="B18175">
        <v>7976</v>
      </c>
      <c r="C18175" t="s">
        <v>163</v>
      </c>
      <c r="D18175">
        <v>1</v>
      </c>
      <c r="E18175" s="2">
        <v>45791</v>
      </c>
      <c r="F18175" s="6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s="3" t="str">
        <f>TEXT(Table1[[#This Row],[order_date]],"DDD")</f>
        <v>Wed</v>
      </c>
      <c r="N18175" s="3" t="str">
        <f>TEXT(Table1[[#This Row],[order_date]],"MMM")</f>
        <v>May</v>
      </c>
      <c r="O18175" s="3">
        <f>Table1[[#This Row],[quantity]]*Table1[[#This Row],[unit_price]]</f>
        <v>16.5</v>
      </c>
      <c r="P18175" s="3">
        <f>YEAR(Table1[[#This Row],[order_date]])</f>
        <v>2025</v>
      </c>
    </row>
    <row r="18176" spans="1:16">
      <c r="A18176">
        <v>18175</v>
      </c>
      <c r="B18176">
        <v>7976</v>
      </c>
      <c r="C18176" t="s">
        <v>89</v>
      </c>
      <c r="D18176">
        <v>1</v>
      </c>
      <c r="E18176" s="2">
        <v>45791</v>
      </c>
      <c r="F18176" s="6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s="3" t="str">
        <f>TEXT(Table1[[#This Row],[order_date]],"DDD")</f>
        <v>Wed</v>
      </c>
      <c r="N18176" s="3" t="str">
        <f>TEXT(Table1[[#This Row],[order_date]],"MMM")</f>
        <v>May</v>
      </c>
      <c r="O18176" s="3">
        <f>Table1[[#This Row],[quantity]]*Table1[[#This Row],[unit_price]]</f>
        <v>16</v>
      </c>
      <c r="P18176" s="3">
        <f>YEAR(Table1[[#This Row],[order_date]])</f>
        <v>2025</v>
      </c>
    </row>
    <row r="18177" spans="1:16">
      <c r="A18177">
        <v>18176</v>
      </c>
      <c r="B18177">
        <v>7976</v>
      </c>
      <c r="C18177" t="s">
        <v>115</v>
      </c>
      <c r="D18177">
        <v>1</v>
      </c>
      <c r="E18177" s="2">
        <v>45791</v>
      </c>
      <c r="F18177" s="6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s="3" t="str">
        <f>TEXT(Table1[[#This Row],[order_date]],"DDD")</f>
        <v>Wed</v>
      </c>
      <c r="N18177" s="3" t="str">
        <f>TEXT(Table1[[#This Row],[order_date]],"MMM")</f>
        <v>May</v>
      </c>
      <c r="O18177" s="3">
        <f>Table1[[#This Row],[quantity]]*Table1[[#This Row],[unit_price]]</f>
        <v>12.75</v>
      </c>
      <c r="P18177" s="3">
        <f>YEAR(Table1[[#This Row],[order_date]])</f>
        <v>2025</v>
      </c>
    </row>
    <row r="18178" spans="1:16">
      <c r="A18178">
        <v>18177</v>
      </c>
      <c r="B18178">
        <v>7977</v>
      </c>
      <c r="C18178" t="s">
        <v>66</v>
      </c>
      <c r="D18178">
        <v>1</v>
      </c>
      <c r="E18178" s="2">
        <v>45791</v>
      </c>
      <c r="F18178" s="6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s="3" t="str">
        <f>TEXT(Table1[[#This Row],[order_date]],"DDD")</f>
        <v>Wed</v>
      </c>
      <c r="N18178" s="3" t="str">
        <f>TEXT(Table1[[#This Row],[order_date]],"MMM")</f>
        <v>May</v>
      </c>
      <c r="O18178" s="3">
        <f>Table1[[#This Row],[quantity]]*Table1[[#This Row],[unit_price]]</f>
        <v>15.25</v>
      </c>
      <c r="P18178" s="3">
        <f>YEAR(Table1[[#This Row],[order_date]])</f>
        <v>2025</v>
      </c>
    </row>
    <row r="18179" spans="1:16">
      <c r="A18179">
        <v>18178</v>
      </c>
      <c r="B18179">
        <v>7978</v>
      </c>
      <c r="C18179" t="s">
        <v>60</v>
      </c>
      <c r="D18179">
        <v>1</v>
      </c>
      <c r="E18179" s="2">
        <v>45791</v>
      </c>
      <c r="F18179" s="6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s="3" t="str">
        <f>TEXT(Table1[[#This Row],[order_date]],"DDD")</f>
        <v>Wed</v>
      </c>
      <c r="N18179" s="3" t="str">
        <f>TEXT(Table1[[#This Row],[order_date]],"MMM")</f>
        <v>May</v>
      </c>
      <c r="O18179" s="3">
        <f>Table1[[#This Row],[quantity]]*Table1[[#This Row],[unit_price]]</f>
        <v>16.5</v>
      </c>
      <c r="P18179" s="3">
        <f>YEAR(Table1[[#This Row],[order_date]])</f>
        <v>2025</v>
      </c>
    </row>
    <row r="18180" spans="1:16">
      <c r="A18180">
        <v>18179</v>
      </c>
      <c r="B18180">
        <v>7978</v>
      </c>
      <c r="C18180" t="s">
        <v>40</v>
      </c>
      <c r="D18180">
        <v>1</v>
      </c>
      <c r="E18180" s="2">
        <v>45791</v>
      </c>
      <c r="F18180" s="6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s="3" t="str">
        <f>TEXT(Table1[[#This Row],[order_date]],"DDD")</f>
        <v>Wed</v>
      </c>
      <c r="N18180" s="3" t="str">
        <f>TEXT(Table1[[#This Row],[order_date]],"MMM")</f>
        <v>May</v>
      </c>
      <c r="O18180" s="3">
        <f>Table1[[#This Row],[quantity]]*Table1[[#This Row],[unit_price]]</f>
        <v>12.5</v>
      </c>
      <c r="P18180" s="3">
        <f>YEAR(Table1[[#This Row],[order_date]])</f>
        <v>2025</v>
      </c>
    </row>
    <row r="18181" spans="1:16">
      <c r="A18181">
        <v>18180</v>
      </c>
      <c r="B18181">
        <v>7979</v>
      </c>
      <c r="C18181" t="s">
        <v>151</v>
      </c>
      <c r="D18181">
        <v>1</v>
      </c>
      <c r="E18181" s="2">
        <v>45791</v>
      </c>
      <c r="F18181" s="6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s="3" t="str">
        <f>TEXT(Table1[[#This Row],[order_date]],"DDD")</f>
        <v>Wed</v>
      </c>
      <c r="N18181" s="3" t="str">
        <f>TEXT(Table1[[#This Row],[order_date]],"MMM")</f>
        <v>May</v>
      </c>
      <c r="O18181" s="3">
        <f>Table1[[#This Row],[quantity]]*Table1[[#This Row],[unit_price]]</f>
        <v>16</v>
      </c>
      <c r="P18181" s="3">
        <f>YEAR(Table1[[#This Row],[order_date]])</f>
        <v>2025</v>
      </c>
    </row>
    <row r="18182" spans="1:16">
      <c r="A18182">
        <v>18181</v>
      </c>
      <c r="B18182">
        <v>7979</v>
      </c>
      <c r="C18182" t="s">
        <v>46</v>
      </c>
      <c r="D18182">
        <v>1</v>
      </c>
      <c r="E18182" s="2">
        <v>45791</v>
      </c>
      <c r="F18182" s="6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s="3" t="str">
        <f>TEXT(Table1[[#This Row],[order_date]],"DDD")</f>
        <v>Wed</v>
      </c>
      <c r="N18182" s="3" t="str">
        <f>TEXT(Table1[[#This Row],[order_date]],"MMM")</f>
        <v>May</v>
      </c>
      <c r="O18182" s="3">
        <f>Table1[[#This Row],[quantity]]*Table1[[#This Row],[unit_price]]</f>
        <v>20.75</v>
      </c>
      <c r="P18182" s="3">
        <f>YEAR(Table1[[#This Row],[order_date]])</f>
        <v>2025</v>
      </c>
    </row>
    <row r="18183" spans="1:16">
      <c r="A18183">
        <v>18182</v>
      </c>
      <c r="B18183">
        <v>7980</v>
      </c>
      <c r="C18183" t="s">
        <v>26</v>
      </c>
      <c r="D18183">
        <v>1</v>
      </c>
      <c r="E18183" s="2">
        <v>45791</v>
      </c>
      <c r="F18183" s="6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s="3" t="str">
        <f>TEXT(Table1[[#This Row],[order_date]],"DDD")</f>
        <v>Wed</v>
      </c>
      <c r="N18183" s="3" t="str">
        <f>TEXT(Table1[[#This Row],[order_date]],"MMM")</f>
        <v>May</v>
      </c>
      <c r="O18183" s="3">
        <f>Table1[[#This Row],[quantity]]*Table1[[#This Row],[unit_price]]</f>
        <v>17.95</v>
      </c>
      <c r="P18183" s="3">
        <f>YEAR(Table1[[#This Row],[order_date]])</f>
        <v>2025</v>
      </c>
    </row>
    <row r="18184" spans="1:16">
      <c r="A18184">
        <v>18183</v>
      </c>
      <c r="B18184">
        <v>7980</v>
      </c>
      <c r="C18184" t="s">
        <v>93</v>
      </c>
      <c r="D18184">
        <v>1</v>
      </c>
      <c r="E18184" s="2">
        <v>45791</v>
      </c>
      <c r="F18184" s="6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s="3" t="str">
        <f>TEXT(Table1[[#This Row],[order_date]],"DDD")</f>
        <v>Wed</v>
      </c>
      <c r="N18184" s="3" t="str">
        <f>TEXT(Table1[[#This Row],[order_date]],"MMM")</f>
        <v>May</v>
      </c>
      <c r="O18184" s="3">
        <f>Table1[[#This Row],[quantity]]*Table1[[#This Row],[unit_price]]</f>
        <v>14.75</v>
      </c>
      <c r="P18184" s="3">
        <f>YEAR(Table1[[#This Row],[order_date]])</f>
        <v>2025</v>
      </c>
    </row>
    <row r="18185" spans="1:16">
      <c r="A18185">
        <v>18184</v>
      </c>
      <c r="B18185">
        <v>7980</v>
      </c>
      <c r="C18185" t="s">
        <v>53</v>
      </c>
      <c r="D18185">
        <v>2</v>
      </c>
      <c r="E18185" s="2">
        <v>45791</v>
      </c>
      <c r="F18185" s="6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s="3" t="str">
        <f>TEXT(Table1[[#This Row],[order_date]],"DDD")</f>
        <v>Wed</v>
      </c>
      <c r="N18185" s="3" t="str">
        <f>TEXT(Table1[[#This Row],[order_date]],"MMM")</f>
        <v>May</v>
      </c>
      <c r="O18185" s="3">
        <f>Table1[[#This Row],[quantity]]*Table1[[#This Row],[unit_price]]</f>
        <v>33</v>
      </c>
      <c r="P18185" s="3">
        <f>YEAR(Table1[[#This Row],[order_date]])</f>
        <v>2025</v>
      </c>
    </row>
    <row r="18186" spans="1:16">
      <c r="A18186">
        <v>18185</v>
      </c>
      <c r="B18186">
        <v>7981</v>
      </c>
      <c r="C18186" t="s">
        <v>17</v>
      </c>
      <c r="D18186">
        <v>1</v>
      </c>
      <c r="E18186" s="2">
        <v>45791</v>
      </c>
      <c r="F18186" s="6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s="3" t="str">
        <f>TEXT(Table1[[#This Row],[order_date]],"DDD")</f>
        <v>Wed</v>
      </c>
      <c r="N18186" s="3" t="str">
        <f>TEXT(Table1[[#This Row],[order_date]],"MMM")</f>
        <v>May</v>
      </c>
      <c r="O18186" s="3">
        <f>Table1[[#This Row],[quantity]]*Table1[[#This Row],[unit_price]]</f>
        <v>18.5</v>
      </c>
      <c r="P18186" s="3">
        <f>YEAR(Table1[[#This Row],[order_date]])</f>
        <v>2025</v>
      </c>
    </row>
    <row r="18187" spans="1:16">
      <c r="A18187">
        <v>18186</v>
      </c>
      <c r="B18187">
        <v>7981</v>
      </c>
      <c r="C18187" t="s">
        <v>134</v>
      </c>
      <c r="D18187">
        <v>1</v>
      </c>
      <c r="E18187" s="2">
        <v>45791</v>
      </c>
      <c r="F18187" s="6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s="3" t="str">
        <f>TEXT(Table1[[#This Row],[order_date]],"DDD")</f>
        <v>Wed</v>
      </c>
      <c r="N18187" s="3" t="str">
        <f>TEXT(Table1[[#This Row],[order_date]],"MMM")</f>
        <v>May</v>
      </c>
      <c r="O18187" s="3">
        <f>Table1[[#This Row],[quantity]]*Table1[[#This Row],[unit_price]]</f>
        <v>16</v>
      </c>
      <c r="P18187" s="3">
        <f>YEAR(Table1[[#This Row],[order_date]])</f>
        <v>2025</v>
      </c>
    </row>
    <row r="18188" spans="1:16">
      <c r="A18188">
        <v>18187</v>
      </c>
      <c r="B18188">
        <v>7982</v>
      </c>
      <c r="C18188" t="s">
        <v>149</v>
      </c>
      <c r="D18188">
        <v>1</v>
      </c>
      <c r="E18188" s="2">
        <v>45791</v>
      </c>
      <c r="F18188" s="6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s="3" t="str">
        <f>TEXT(Table1[[#This Row],[order_date]],"DDD")</f>
        <v>Wed</v>
      </c>
      <c r="N18188" s="3" t="str">
        <f>TEXT(Table1[[#This Row],[order_date]],"MMM")</f>
        <v>May</v>
      </c>
      <c r="O18188" s="3">
        <f>Table1[[#This Row],[quantity]]*Table1[[#This Row],[unit_price]]</f>
        <v>12.5</v>
      </c>
      <c r="P18188" s="3">
        <f>YEAR(Table1[[#This Row],[order_date]])</f>
        <v>2025</v>
      </c>
    </row>
    <row r="18189" spans="1:16">
      <c r="A18189">
        <v>18188</v>
      </c>
      <c r="B18189">
        <v>7982</v>
      </c>
      <c r="C18189" t="s">
        <v>33</v>
      </c>
      <c r="D18189">
        <v>1</v>
      </c>
      <c r="E18189" s="2">
        <v>45791</v>
      </c>
      <c r="F18189" s="6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s="3" t="str">
        <f>TEXT(Table1[[#This Row],[order_date]],"DDD")</f>
        <v>Wed</v>
      </c>
      <c r="N18189" s="3" t="str">
        <f>TEXT(Table1[[#This Row],[order_date]],"MMM")</f>
        <v>May</v>
      </c>
      <c r="O18189" s="3">
        <f>Table1[[#This Row],[quantity]]*Table1[[#This Row],[unit_price]]</f>
        <v>20.75</v>
      </c>
      <c r="P18189" s="3">
        <f>YEAR(Table1[[#This Row],[order_date]])</f>
        <v>2025</v>
      </c>
    </row>
    <row r="18190" spans="1:16">
      <c r="A18190">
        <v>18189</v>
      </c>
      <c r="B18190">
        <v>7983</v>
      </c>
      <c r="C18190" t="s">
        <v>37</v>
      </c>
      <c r="D18190">
        <v>1</v>
      </c>
      <c r="E18190" s="2">
        <v>45791</v>
      </c>
      <c r="F18190" s="6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s="3" t="str">
        <f>TEXT(Table1[[#This Row],[order_date]],"DDD")</f>
        <v>Wed</v>
      </c>
      <c r="N18190" s="3" t="str">
        <f>TEXT(Table1[[#This Row],[order_date]],"MMM")</f>
        <v>May</v>
      </c>
      <c r="O18190" s="3">
        <f>Table1[[#This Row],[quantity]]*Table1[[#This Row],[unit_price]]</f>
        <v>20.75</v>
      </c>
      <c r="P18190" s="3">
        <f>YEAR(Table1[[#This Row],[order_date]])</f>
        <v>2025</v>
      </c>
    </row>
    <row r="18191" spans="1:16">
      <c r="A18191">
        <v>18190</v>
      </c>
      <c r="B18191">
        <v>7983</v>
      </c>
      <c r="C18191" t="s">
        <v>29</v>
      </c>
      <c r="D18191">
        <v>2</v>
      </c>
      <c r="E18191" s="2">
        <v>45791</v>
      </c>
      <c r="F18191" s="6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s="3" t="str">
        <f>TEXT(Table1[[#This Row],[order_date]],"DDD")</f>
        <v>Wed</v>
      </c>
      <c r="N18191" s="3" t="str">
        <f>TEXT(Table1[[#This Row],[order_date]],"MMM")</f>
        <v>May</v>
      </c>
      <c r="O18191" s="3">
        <f>Table1[[#This Row],[quantity]]*Table1[[#This Row],[unit_price]]</f>
        <v>32</v>
      </c>
      <c r="P18191" s="3">
        <f>YEAR(Table1[[#This Row],[order_date]])</f>
        <v>2025</v>
      </c>
    </row>
    <row r="18192" spans="1:16">
      <c r="A18192">
        <v>18191</v>
      </c>
      <c r="B18192">
        <v>7983</v>
      </c>
      <c r="C18192" t="s">
        <v>66</v>
      </c>
      <c r="D18192">
        <v>1</v>
      </c>
      <c r="E18192" s="2">
        <v>45791</v>
      </c>
      <c r="F18192" s="6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s="3" t="str">
        <f>TEXT(Table1[[#This Row],[order_date]],"DDD")</f>
        <v>Wed</v>
      </c>
      <c r="N18192" s="3" t="str">
        <f>TEXT(Table1[[#This Row],[order_date]],"MMM")</f>
        <v>May</v>
      </c>
      <c r="O18192" s="3">
        <f>Table1[[#This Row],[quantity]]*Table1[[#This Row],[unit_price]]</f>
        <v>15.25</v>
      </c>
      <c r="P18192" s="3">
        <f>YEAR(Table1[[#This Row],[order_date]])</f>
        <v>2025</v>
      </c>
    </row>
    <row r="18193" spans="1:16">
      <c r="A18193">
        <v>18192</v>
      </c>
      <c r="B18193">
        <v>7984</v>
      </c>
      <c r="C18193" t="s">
        <v>61</v>
      </c>
      <c r="D18193">
        <v>1</v>
      </c>
      <c r="E18193" s="2">
        <v>45791</v>
      </c>
      <c r="F18193" s="6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s="3" t="str">
        <f>TEXT(Table1[[#This Row],[order_date]],"DDD")</f>
        <v>Wed</v>
      </c>
      <c r="N18193" s="3" t="str">
        <f>TEXT(Table1[[#This Row],[order_date]],"MMM")</f>
        <v>May</v>
      </c>
      <c r="O18193" s="3">
        <f>Table1[[#This Row],[quantity]]*Table1[[#This Row],[unit_price]]</f>
        <v>12</v>
      </c>
      <c r="P18193" s="3">
        <f>YEAR(Table1[[#This Row],[order_date]])</f>
        <v>2025</v>
      </c>
    </row>
    <row r="18194" spans="1:16">
      <c r="A18194">
        <v>18193</v>
      </c>
      <c r="B18194">
        <v>7984</v>
      </c>
      <c r="C18194" t="s">
        <v>160</v>
      </c>
      <c r="D18194">
        <v>1</v>
      </c>
      <c r="E18194" s="2">
        <v>45791</v>
      </c>
      <c r="F18194" s="6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s="3" t="str">
        <f>TEXT(Table1[[#This Row],[order_date]],"DDD")</f>
        <v>Wed</v>
      </c>
      <c r="N18194" s="3" t="str">
        <f>TEXT(Table1[[#This Row],[order_date]],"MMM")</f>
        <v>May</v>
      </c>
      <c r="O18194" s="3">
        <f>Table1[[#This Row],[quantity]]*Table1[[#This Row],[unit_price]]</f>
        <v>20.75</v>
      </c>
      <c r="P18194" s="3">
        <f>YEAR(Table1[[#This Row],[order_date]])</f>
        <v>2025</v>
      </c>
    </row>
    <row r="18195" spans="1:16">
      <c r="A18195">
        <v>18194</v>
      </c>
      <c r="B18195">
        <v>7985</v>
      </c>
      <c r="C18195" t="s">
        <v>86</v>
      </c>
      <c r="D18195">
        <v>1</v>
      </c>
      <c r="E18195" s="2">
        <v>45791</v>
      </c>
      <c r="F18195" s="6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s="3" t="str">
        <f>TEXT(Table1[[#This Row],[order_date]],"DDD")</f>
        <v>Wed</v>
      </c>
      <c r="N18195" s="3" t="str">
        <f>TEXT(Table1[[#This Row],[order_date]],"MMM")</f>
        <v>May</v>
      </c>
      <c r="O18195" s="3">
        <f>Table1[[#This Row],[quantity]]*Table1[[#This Row],[unit_price]]</f>
        <v>20.5</v>
      </c>
      <c r="P18195" s="3">
        <f>YEAR(Table1[[#This Row],[order_date]])</f>
        <v>2025</v>
      </c>
    </row>
    <row r="18196" spans="1:16">
      <c r="A18196">
        <v>18195</v>
      </c>
      <c r="B18196">
        <v>7986</v>
      </c>
      <c r="C18196" t="s">
        <v>92</v>
      </c>
      <c r="D18196">
        <v>1</v>
      </c>
      <c r="E18196" s="2">
        <v>45791</v>
      </c>
      <c r="F18196" s="6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s="3" t="str">
        <f>TEXT(Table1[[#This Row],[order_date]],"DDD")</f>
        <v>Wed</v>
      </c>
      <c r="N18196" s="3" t="str">
        <f>TEXT(Table1[[#This Row],[order_date]],"MMM")</f>
        <v>May</v>
      </c>
      <c r="O18196" s="3">
        <f>Table1[[#This Row],[quantity]]*Table1[[#This Row],[unit_price]]</f>
        <v>20.25</v>
      </c>
      <c r="P18196" s="3">
        <f>YEAR(Table1[[#This Row],[order_date]])</f>
        <v>2025</v>
      </c>
    </row>
    <row r="18197" spans="1:16">
      <c r="A18197">
        <v>18196</v>
      </c>
      <c r="B18197">
        <v>7987</v>
      </c>
      <c r="C18197" t="s">
        <v>94</v>
      </c>
      <c r="D18197">
        <v>1</v>
      </c>
      <c r="E18197" s="2">
        <v>45791</v>
      </c>
      <c r="F18197" s="6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s="3" t="str">
        <f>TEXT(Table1[[#This Row],[order_date]],"DDD")</f>
        <v>Wed</v>
      </c>
      <c r="N18197" s="3" t="str">
        <f>TEXT(Table1[[#This Row],[order_date]],"MMM")</f>
        <v>May</v>
      </c>
      <c r="O18197" s="3">
        <f>Table1[[#This Row],[quantity]]*Table1[[#This Row],[unit_price]]</f>
        <v>16.25</v>
      </c>
      <c r="P18197" s="3">
        <f>YEAR(Table1[[#This Row],[order_date]])</f>
        <v>2025</v>
      </c>
    </row>
    <row r="18198" spans="1:16">
      <c r="A18198">
        <v>18197</v>
      </c>
      <c r="B18198">
        <v>7987</v>
      </c>
      <c r="C18198" t="s">
        <v>83</v>
      </c>
      <c r="D18198">
        <v>1</v>
      </c>
      <c r="E18198" s="2">
        <v>45791</v>
      </c>
      <c r="F18198" s="6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s="3" t="str">
        <f>TEXT(Table1[[#This Row],[order_date]],"DDD")</f>
        <v>Wed</v>
      </c>
      <c r="N18198" s="3" t="str">
        <f>TEXT(Table1[[#This Row],[order_date]],"MMM")</f>
        <v>May</v>
      </c>
      <c r="O18198" s="3">
        <f>Table1[[#This Row],[quantity]]*Table1[[#This Row],[unit_price]]</f>
        <v>12</v>
      </c>
      <c r="P18198" s="3">
        <f>YEAR(Table1[[#This Row],[order_date]])</f>
        <v>2025</v>
      </c>
    </row>
    <row r="18199" spans="1:16">
      <c r="A18199">
        <v>18198</v>
      </c>
      <c r="B18199">
        <v>7987</v>
      </c>
      <c r="C18199" t="s">
        <v>167</v>
      </c>
      <c r="D18199">
        <v>1</v>
      </c>
      <c r="E18199" s="2">
        <v>45791</v>
      </c>
      <c r="F18199" s="6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s="3" t="str">
        <f>TEXT(Table1[[#This Row],[order_date]],"DDD")</f>
        <v>Wed</v>
      </c>
      <c r="N18199" s="3" t="str">
        <f>TEXT(Table1[[#This Row],[order_date]],"MMM")</f>
        <v>May</v>
      </c>
      <c r="O18199" s="3">
        <f>Table1[[#This Row],[quantity]]*Table1[[#This Row],[unit_price]]</f>
        <v>12.5</v>
      </c>
      <c r="P18199" s="3">
        <f>YEAR(Table1[[#This Row],[order_date]])</f>
        <v>2025</v>
      </c>
    </row>
    <row r="18200" spans="1:16">
      <c r="A18200">
        <v>18199</v>
      </c>
      <c r="B18200">
        <v>7988</v>
      </c>
      <c r="C18200" t="s">
        <v>33</v>
      </c>
      <c r="D18200">
        <v>1</v>
      </c>
      <c r="E18200" s="2">
        <v>45791</v>
      </c>
      <c r="F18200" s="6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s="3" t="str">
        <f>TEXT(Table1[[#This Row],[order_date]],"DDD")</f>
        <v>Wed</v>
      </c>
      <c r="N18200" s="3" t="str">
        <f>TEXT(Table1[[#This Row],[order_date]],"MMM")</f>
        <v>May</v>
      </c>
      <c r="O18200" s="3">
        <f>Table1[[#This Row],[quantity]]*Table1[[#This Row],[unit_price]]</f>
        <v>20.75</v>
      </c>
      <c r="P18200" s="3">
        <f>YEAR(Table1[[#This Row],[order_date]])</f>
        <v>2025</v>
      </c>
    </row>
    <row r="18201" spans="1:16">
      <c r="A18201">
        <v>18200</v>
      </c>
      <c r="B18201">
        <v>7989</v>
      </c>
      <c r="C18201" t="s">
        <v>59</v>
      </c>
      <c r="D18201">
        <v>1</v>
      </c>
      <c r="E18201" s="2">
        <v>45791</v>
      </c>
      <c r="F18201" s="6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s="3" t="str">
        <f>TEXT(Table1[[#This Row],[order_date]],"DDD")</f>
        <v>Wed</v>
      </c>
      <c r="N18201" s="3" t="str">
        <f>TEXT(Table1[[#This Row],[order_date]],"MMM")</f>
        <v>May</v>
      </c>
      <c r="O18201" s="3">
        <f>Table1[[#This Row],[quantity]]*Table1[[#This Row],[unit_price]]</f>
        <v>20.75</v>
      </c>
      <c r="P18201" s="3">
        <f>YEAR(Table1[[#This Row],[order_date]])</f>
        <v>2025</v>
      </c>
    </row>
    <row r="18202" spans="1:16">
      <c r="A18202">
        <v>18201</v>
      </c>
      <c r="B18202">
        <v>7989</v>
      </c>
      <c r="C18202" t="s">
        <v>136</v>
      </c>
      <c r="D18202">
        <v>1</v>
      </c>
      <c r="E18202" s="2">
        <v>45791</v>
      </c>
      <c r="F18202" s="6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s="3" t="str">
        <f>TEXT(Table1[[#This Row],[order_date]],"DDD")</f>
        <v>Wed</v>
      </c>
      <c r="N18202" s="3" t="str">
        <f>TEXT(Table1[[#This Row],[order_date]],"MMM")</f>
        <v>May</v>
      </c>
      <c r="O18202" s="3">
        <f>Table1[[#This Row],[quantity]]*Table1[[#This Row],[unit_price]]</f>
        <v>12.5</v>
      </c>
      <c r="P18202" s="3">
        <f>YEAR(Table1[[#This Row],[order_date]])</f>
        <v>2025</v>
      </c>
    </row>
    <row r="18203" spans="1:16">
      <c r="A18203">
        <v>18202</v>
      </c>
      <c r="B18203">
        <v>7989</v>
      </c>
      <c r="C18203" t="s">
        <v>137</v>
      </c>
      <c r="D18203">
        <v>1</v>
      </c>
      <c r="E18203" s="2">
        <v>45791</v>
      </c>
      <c r="F18203" s="6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s="3" t="str">
        <f>TEXT(Table1[[#This Row],[order_date]],"DDD")</f>
        <v>Wed</v>
      </c>
      <c r="N18203" s="3" t="str">
        <f>TEXT(Table1[[#This Row],[order_date]],"MMM")</f>
        <v>May</v>
      </c>
      <c r="O18203" s="3">
        <f>Table1[[#This Row],[quantity]]*Table1[[#This Row],[unit_price]]</f>
        <v>12.5</v>
      </c>
      <c r="P18203" s="3">
        <f>YEAR(Table1[[#This Row],[order_date]])</f>
        <v>2025</v>
      </c>
    </row>
    <row r="18204" spans="1:16">
      <c r="A18204">
        <v>18203</v>
      </c>
      <c r="B18204">
        <v>7990</v>
      </c>
      <c r="C18204" t="s">
        <v>56</v>
      </c>
      <c r="D18204">
        <v>2</v>
      </c>
      <c r="E18204" s="2">
        <v>45791</v>
      </c>
      <c r="F18204" s="6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s="3" t="str">
        <f>TEXT(Table1[[#This Row],[order_date]],"DDD")</f>
        <v>Wed</v>
      </c>
      <c r="N18204" s="3" t="str">
        <f>TEXT(Table1[[#This Row],[order_date]],"MMM")</f>
        <v>May</v>
      </c>
      <c r="O18204" s="3">
        <f>Table1[[#This Row],[quantity]]*Table1[[#This Row],[unit_price]]</f>
        <v>33.5</v>
      </c>
      <c r="P18204" s="3">
        <f>YEAR(Table1[[#This Row],[order_date]])</f>
        <v>2025</v>
      </c>
    </row>
    <row r="18205" spans="1:16">
      <c r="A18205">
        <v>18204</v>
      </c>
      <c r="B18205">
        <v>7990</v>
      </c>
      <c r="C18205" t="s">
        <v>60</v>
      </c>
      <c r="D18205">
        <v>1</v>
      </c>
      <c r="E18205" s="2">
        <v>45791</v>
      </c>
      <c r="F18205" s="6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s="3" t="str">
        <f>TEXT(Table1[[#This Row],[order_date]],"DDD")</f>
        <v>Wed</v>
      </c>
      <c r="N18205" s="3" t="str">
        <f>TEXT(Table1[[#This Row],[order_date]],"MMM")</f>
        <v>May</v>
      </c>
      <c r="O18205" s="3">
        <f>Table1[[#This Row],[quantity]]*Table1[[#This Row],[unit_price]]</f>
        <v>16.5</v>
      </c>
      <c r="P18205" s="3">
        <f>YEAR(Table1[[#This Row],[order_date]])</f>
        <v>2025</v>
      </c>
    </row>
    <row r="18206" spans="1:16">
      <c r="A18206">
        <v>18205</v>
      </c>
      <c r="B18206">
        <v>7990</v>
      </c>
      <c r="C18206" t="s">
        <v>74</v>
      </c>
      <c r="D18206">
        <v>1</v>
      </c>
      <c r="E18206" s="2">
        <v>45791</v>
      </c>
      <c r="F18206" s="6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s="3" t="str">
        <f>TEXT(Table1[[#This Row],[order_date]],"DDD")</f>
        <v>Wed</v>
      </c>
      <c r="N18206" s="3" t="str">
        <f>TEXT(Table1[[#This Row],[order_date]],"MMM")</f>
        <v>May</v>
      </c>
      <c r="O18206" s="3">
        <f>Table1[[#This Row],[quantity]]*Table1[[#This Row],[unit_price]]</f>
        <v>20.75</v>
      </c>
      <c r="P18206" s="3">
        <f>YEAR(Table1[[#This Row],[order_date]])</f>
        <v>2025</v>
      </c>
    </row>
    <row r="18207" spans="1:16">
      <c r="A18207">
        <v>18206</v>
      </c>
      <c r="B18207">
        <v>7991</v>
      </c>
      <c r="C18207" t="s">
        <v>113</v>
      </c>
      <c r="D18207">
        <v>1</v>
      </c>
      <c r="E18207" s="2">
        <v>45791</v>
      </c>
      <c r="F18207" s="6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s="3" t="str">
        <f>TEXT(Table1[[#This Row],[order_date]],"DDD")</f>
        <v>Wed</v>
      </c>
      <c r="N18207" s="3" t="str">
        <f>TEXT(Table1[[#This Row],[order_date]],"MMM")</f>
        <v>May</v>
      </c>
      <c r="O18207" s="3">
        <f>Table1[[#This Row],[quantity]]*Table1[[#This Row],[unit_price]]</f>
        <v>20.5</v>
      </c>
      <c r="P18207" s="3">
        <f>YEAR(Table1[[#This Row],[order_date]])</f>
        <v>2025</v>
      </c>
    </row>
    <row r="18208" spans="1:16">
      <c r="A18208">
        <v>18207</v>
      </c>
      <c r="B18208">
        <v>7991</v>
      </c>
      <c r="C18208" t="s">
        <v>29</v>
      </c>
      <c r="D18208">
        <v>1</v>
      </c>
      <c r="E18208" s="2">
        <v>45791</v>
      </c>
      <c r="F18208" s="6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s="3" t="str">
        <f>TEXT(Table1[[#This Row],[order_date]],"DDD")</f>
        <v>Wed</v>
      </c>
      <c r="N18208" s="3" t="str">
        <f>TEXT(Table1[[#This Row],[order_date]],"MMM")</f>
        <v>May</v>
      </c>
      <c r="O18208" s="3">
        <f>Table1[[#This Row],[quantity]]*Table1[[#This Row],[unit_price]]</f>
        <v>16</v>
      </c>
      <c r="P18208" s="3">
        <f>YEAR(Table1[[#This Row],[order_date]])</f>
        <v>2025</v>
      </c>
    </row>
    <row r="18209" spans="1:16">
      <c r="A18209">
        <v>18208</v>
      </c>
      <c r="B18209">
        <v>7991</v>
      </c>
      <c r="C18209" t="s">
        <v>119</v>
      </c>
      <c r="D18209">
        <v>1</v>
      </c>
      <c r="E18209" s="2">
        <v>45791</v>
      </c>
      <c r="F18209" s="6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s="3" t="str">
        <f>TEXT(Table1[[#This Row],[order_date]],"DDD")</f>
        <v>Wed</v>
      </c>
      <c r="N18209" s="3" t="str">
        <f>TEXT(Table1[[#This Row],[order_date]],"MMM")</f>
        <v>May</v>
      </c>
      <c r="O18209" s="3">
        <f>Table1[[#This Row],[quantity]]*Table1[[#This Row],[unit_price]]</f>
        <v>12</v>
      </c>
      <c r="P18209" s="3">
        <f>YEAR(Table1[[#This Row],[order_date]])</f>
        <v>2025</v>
      </c>
    </row>
    <row r="18210" spans="1:16">
      <c r="A18210">
        <v>18209</v>
      </c>
      <c r="B18210">
        <v>7992</v>
      </c>
      <c r="C18210" t="s">
        <v>17</v>
      </c>
      <c r="D18210">
        <v>1</v>
      </c>
      <c r="E18210" s="2">
        <v>45791</v>
      </c>
      <c r="F18210" s="6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s="3" t="str">
        <f>TEXT(Table1[[#This Row],[order_date]],"DDD")</f>
        <v>Wed</v>
      </c>
      <c r="N18210" s="3" t="str">
        <f>TEXT(Table1[[#This Row],[order_date]],"MMM")</f>
        <v>May</v>
      </c>
      <c r="O18210" s="3">
        <f>Table1[[#This Row],[quantity]]*Table1[[#This Row],[unit_price]]</f>
        <v>18.5</v>
      </c>
      <c r="P18210" s="3">
        <f>YEAR(Table1[[#This Row],[order_date]])</f>
        <v>2025</v>
      </c>
    </row>
    <row r="18211" spans="1:16">
      <c r="A18211">
        <v>18210</v>
      </c>
      <c r="B18211">
        <v>7992</v>
      </c>
      <c r="C18211" t="s">
        <v>127</v>
      </c>
      <c r="D18211">
        <v>1</v>
      </c>
      <c r="E18211" s="2">
        <v>45791</v>
      </c>
      <c r="F18211" s="6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s="3" t="str">
        <f>TEXT(Table1[[#This Row],[order_date]],"DDD")</f>
        <v>Wed</v>
      </c>
      <c r="N18211" s="3" t="str">
        <f>TEXT(Table1[[#This Row],[order_date]],"MMM")</f>
        <v>May</v>
      </c>
      <c r="O18211" s="3">
        <f>Table1[[#This Row],[quantity]]*Table1[[#This Row],[unit_price]]</f>
        <v>20.75</v>
      </c>
      <c r="P18211" s="3">
        <f>YEAR(Table1[[#This Row],[order_date]])</f>
        <v>2025</v>
      </c>
    </row>
    <row r="18212" spans="1:16">
      <c r="A18212">
        <v>18211</v>
      </c>
      <c r="B18212">
        <v>7992</v>
      </c>
      <c r="C18212" t="s">
        <v>145</v>
      </c>
      <c r="D18212">
        <v>1</v>
      </c>
      <c r="E18212" s="2">
        <v>45791</v>
      </c>
      <c r="F18212" s="6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s="3" t="str">
        <f>TEXT(Table1[[#This Row],[order_date]],"DDD")</f>
        <v>Wed</v>
      </c>
      <c r="N18212" s="3" t="str">
        <f>TEXT(Table1[[#This Row],[order_date]],"MMM")</f>
        <v>May</v>
      </c>
      <c r="O18212" s="3">
        <f>Table1[[#This Row],[quantity]]*Table1[[#This Row],[unit_price]]</f>
        <v>12.75</v>
      </c>
      <c r="P18212" s="3">
        <f>YEAR(Table1[[#This Row],[order_date]])</f>
        <v>2025</v>
      </c>
    </row>
    <row r="18213" spans="1:16">
      <c r="A18213">
        <v>18212</v>
      </c>
      <c r="B18213">
        <v>7993</v>
      </c>
      <c r="C18213" t="s">
        <v>33</v>
      </c>
      <c r="D18213">
        <v>1</v>
      </c>
      <c r="E18213" s="2">
        <v>45791</v>
      </c>
      <c r="F18213" s="6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s="3" t="str">
        <f>TEXT(Table1[[#This Row],[order_date]],"DDD")</f>
        <v>Wed</v>
      </c>
      <c r="N18213" s="3" t="str">
        <f>TEXT(Table1[[#This Row],[order_date]],"MMM")</f>
        <v>May</v>
      </c>
      <c r="O18213" s="3">
        <f>Table1[[#This Row],[quantity]]*Table1[[#This Row],[unit_price]]</f>
        <v>20.75</v>
      </c>
      <c r="P18213" s="3">
        <f>YEAR(Table1[[#This Row],[order_date]])</f>
        <v>2025</v>
      </c>
    </row>
    <row r="18214" spans="1:16">
      <c r="A18214">
        <v>18213</v>
      </c>
      <c r="B18214">
        <v>7994</v>
      </c>
      <c r="C18214" t="s">
        <v>59</v>
      </c>
      <c r="D18214">
        <v>1</v>
      </c>
      <c r="E18214" s="2">
        <v>45791</v>
      </c>
      <c r="F18214" s="6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s="3" t="str">
        <f>TEXT(Table1[[#This Row],[order_date]],"DDD")</f>
        <v>Wed</v>
      </c>
      <c r="N18214" s="3" t="str">
        <f>TEXT(Table1[[#This Row],[order_date]],"MMM")</f>
        <v>May</v>
      </c>
      <c r="O18214" s="3">
        <f>Table1[[#This Row],[quantity]]*Table1[[#This Row],[unit_price]]</f>
        <v>20.75</v>
      </c>
      <c r="P18214" s="3">
        <f>YEAR(Table1[[#This Row],[order_date]])</f>
        <v>2025</v>
      </c>
    </row>
    <row r="18215" spans="1:16">
      <c r="A18215">
        <v>18214</v>
      </c>
      <c r="B18215">
        <v>7995</v>
      </c>
      <c r="C18215" t="s">
        <v>60</v>
      </c>
      <c r="D18215">
        <v>1</v>
      </c>
      <c r="E18215" s="2">
        <v>45791</v>
      </c>
      <c r="F18215" s="6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s="3" t="str">
        <f>TEXT(Table1[[#This Row],[order_date]],"DDD")</f>
        <v>Wed</v>
      </c>
      <c r="N18215" s="3" t="str">
        <f>TEXT(Table1[[#This Row],[order_date]],"MMM")</f>
        <v>May</v>
      </c>
      <c r="O18215" s="3">
        <f>Table1[[#This Row],[quantity]]*Table1[[#This Row],[unit_price]]</f>
        <v>16.5</v>
      </c>
      <c r="P18215" s="3">
        <f>YEAR(Table1[[#This Row],[order_date]])</f>
        <v>2025</v>
      </c>
    </row>
    <row r="18216" spans="1:16">
      <c r="A18216">
        <v>18215</v>
      </c>
      <c r="B18216">
        <v>7995</v>
      </c>
      <c r="C18216" t="s">
        <v>168</v>
      </c>
      <c r="D18216">
        <v>1</v>
      </c>
      <c r="E18216" s="2">
        <v>45791</v>
      </c>
      <c r="F18216" s="6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s="3" t="str">
        <f>TEXT(Table1[[#This Row],[order_date]],"DDD")</f>
        <v>Wed</v>
      </c>
      <c r="N18216" s="3" t="str">
        <f>TEXT(Table1[[#This Row],[order_date]],"MMM")</f>
        <v>May</v>
      </c>
      <c r="O18216" s="3">
        <f>Table1[[#This Row],[quantity]]*Table1[[#This Row],[unit_price]]</f>
        <v>21</v>
      </c>
      <c r="P18216" s="3">
        <f>YEAR(Table1[[#This Row],[order_date]])</f>
        <v>2025</v>
      </c>
    </row>
    <row r="18217" spans="1:16">
      <c r="A18217">
        <v>18216</v>
      </c>
      <c r="B18217">
        <v>7996</v>
      </c>
      <c r="C18217" t="s">
        <v>118</v>
      </c>
      <c r="D18217">
        <v>1</v>
      </c>
      <c r="E18217" s="2">
        <v>45791</v>
      </c>
      <c r="F18217" s="6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s="3" t="str">
        <f>TEXT(Table1[[#This Row],[order_date]],"DDD")</f>
        <v>Wed</v>
      </c>
      <c r="N18217" s="3" t="str">
        <f>TEXT(Table1[[#This Row],[order_date]],"MMM")</f>
        <v>May</v>
      </c>
      <c r="O18217" s="3">
        <f>Table1[[#This Row],[quantity]]*Table1[[#This Row],[unit_price]]</f>
        <v>12.75</v>
      </c>
      <c r="P18217" s="3">
        <f>YEAR(Table1[[#This Row],[order_date]])</f>
        <v>2025</v>
      </c>
    </row>
    <row r="18218" spans="1:16">
      <c r="A18218">
        <v>18217</v>
      </c>
      <c r="B18218">
        <v>7996</v>
      </c>
      <c r="C18218" t="s">
        <v>40</v>
      </c>
      <c r="D18218">
        <v>1</v>
      </c>
      <c r="E18218" s="2">
        <v>45791</v>
      </c>
      <c r="F18218" s="6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s="3" t="str">
        <f>TEXT(Table1[[#This Row],[order_date]],"DDD")</f>
        <v>Wed</v>
      </c>
      <c r="N18218" s="3" t="str">
        <f>TEXT(Table1[[#This Row],[order_date]],"MMM")</f>
        <v>May</v>
      </c>
      <c r="O18218" s="3">
        <f>Table1[[#This Row],[quantity]]*Table1[[#This Row],[unit_price]]</f>
        <v>12.5</v>
      </c>
      <c r="P18218" s="3">
        <f>YEAR(Table1[[#This Row],[order_date]])</f>
        <v>2025</v>
      </c>
    </row>
    <row r="18219" spans="1:16">
      <c r="A18219">
        <v>18218</v>
      </c>
      <c r="B18219">
        <v>7997</v>
      </c>
      <c r="C18219" t="s">
        <v>113</v>
      </c>
      <c r="D18219">
        <v>1</v>
      </c>
      <c r="E18219" s="2">
        <v>45791</v>
      </c>
      <c r="F18219" s="6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s="3" t="str">
        <f>TEXT(Table1[[#This Row],[order_date]],"DDD")</f>
        <v>Wed</v>
      </c>
      <c r="N18219" s="3" t="str">
        <f>TEXT(Table1[[#This Row],[order_date]],"MMM")</f>
        <v>May</v>
      </c>
      <c r="O18219" s="3">
        <f>Table1[[#This Row],[quantity]]*Table1[[#This Row],[unit_price]]</f>
        <v>20.5</v>
      </c>
      <c r="P18219" s="3">
        <f>YEAR(Table1[[#This Row],[order_date]])</f>
        <v>2025</v>
      </c>
    </row>
    <row r="18220" spans="1:16">
      <c r="A18220">
        <v>18219</v>
      </c>
      <c r="B18220">
        <v>7997</v>
      </c>
      <c r="C18220" t="s">
        <v>50</v>
      </c>
      <c r="D18220">
        <v>1</v>
      </c>
      <c r="E18220" s="2">
        <v>45791</v>
      </c>
      <c r="F18220" s="6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s="3" t="str">
        <f>TEXT(Table1[[#This Row],[order_date]],"DDD")</f>
        <v>Wed</v>
      </c>
      <c r="N18220" s="3" t="str">
        <f>TEXT(Table1[[#This Row],[order_date]],"MMM")</f>
        <v>May</v>
      </c>
      <c r="O18220" s="3">
        <f>Table1[[#This Row],[quantity]]*Table1[[#This Row],[unit_price]]</f>
        <v>20.25</v>
      </c>
      <c r="P18220" s="3">
        <f>YEAR(Table1[[#This Row],[order_date]])</f>
        <v>2025</v>
      </c>
    </row>
    <row r="18221" spans="1:16">
      <c r="A18221">
        <v>18220</v>
      </c>
      <c r="B18221">
        <v>7998</v>
      </c>
      <c r="C18221" t="s">
        <v>49</v>
      </c>
      <c r="D18221">
        <v>1</v>
      </c>
      <c r="E18221" s="2">
        <v>45791</v>
      </c>
      <c r="F18221" s="6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s="3" t="str">
        <f>TEXT(Table1[[#This Row],[order_date]],"DDD")</f>
        <v>Wed</v>
      </c>
      <c r="N18221" s="3" t="str">
        <f>TEXT(Table1[[#This Row],[order_date]],"MMM")</f>
        <v>May</v>
      </c>
      <c r="O18221" s="3">
        <f>Table1[[#This Row],[quantity]]*Table1[[#This Row],[unit_price]]</f>
        <v>16.75</v>
      </c>
      <c r="P18221" s="3">
        <f>YEAR(Table1[[#This Row],[order_date]])</f>
        <v>2025</v>
      </c>
    </row>
    <row r="18222" spans="1:16">
      <c r="A18222">
        <v>18221</v>
      </c>
      <c r="B18222">
        <v>7999</v>
      </c>
      <c r="C18222" t="s">
        <v>167</v>
      </c>
      <c r="D18222">
        <v>1</v>
      </c>
      <c r="E18222" s="2">
        <v>45791</v>
      </c>
      <c r="F18222" s="6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s="3" t="str">
        <f>TEXT(Table1[[#This Row],[order_date]],"DDD")</f>
        <v>Wed</v>
      </c>
      <c r="N18222" s="3" t="str">
        <f>TEXT(Table1[[#This Row],[order_date]],"MMM")</f>
        <v>May</v>
      </c>
      <c r="O18222" s="3">
        <f>Table1[[#This Row],[quantity]]*Table1[[#This Row],[unit_price]]</f>
        <v>12.5</v>
      </c>
      <c r="P18222" s="3">
        <f>YEAR(Table1[[#This Row],[order_date]])</f>
        <v>2025</v>
      </c>
    </row>
    <row r="18223" spans="1:16">
      <c r="A18223">
        <v>18222</v>
      </c>
      <c r="B18223">
        <v>7999</v>
      </c>
      <c r="C18223" t="s">
        <v>74</v>
      </c>
      <c r="D18223">
        <v>1</v>
      </c>
      <c r="E18223" s="2">
        <v>45791</v>
      </c>
      <c r="F18223" s="6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s="3" t="str">
        <f>TEXT(Table1[[#This Row],[order_date]],"DDD")</f>
        <v>Wed</v>
      </c>
      <c r="N18223" s="3" t="str">
        <f>TEXT(Table1[[#This Row],[order_date]],"MMM")</f>
        <v>May</v>
      </c>
      <c r="O18223" s="3">
        <f>Table1[[#This Row],[quantity]]*Table1[[#This Row],[unit_price]]</f>
        <v>20.75</v>
      </c>
      <c r="P18223" s="3">
        <f>YEAR(Table1[[#This Row],[order_date]])</f>
        <v>2025</v>
      </c>
    </row>
    <row r="18224" spans="1:16">
      <c r="A18224">
        <v>18223</v>
      </c>
      <c r="B18224">
        <v>7999</v>
      </c>
      <c r="C18224" t="s">
        <v>153</v>
      </c>
      <c r="D18224">
        <v>1</v>
      </c>
      <c r="E18224" s="2">
        <v>45791</v>
      </c>
      <c r="F18224" s="6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s="3" t="str">
        <f>TEXT(Table1[[#This Row],[order_date]],"DDD")</f>
        <v>Wed</v>
      </c>
      <c r="N18224" s="3" t="str">
        <f>TEXT(Table1[[#This Row],[order_date]],"MMM")</f>
        <v>May</v>
      </c>
      <c r="O18224" s="3">
        <f>Table1[[#This Row],[quantity]]*Table1[[#This Row],[unit_price]]</f>
        <v>12</v>
      </c>
      <c r="P18224" s="3">
        <f>YEAR(Table1[[#This Row],[order_date]])</f>
        <v>2025</v>
      </c>
    </row>
    <row r="18225" spans="1:16">
      <c r="A18225">
        <v>18224</v>
      </c>
      <c r="B18225">
        <v>8000</v>
      </c>
      <c r="C18225" t="s">
        <v>161</v>
      </c>
      <c r="D18225">
        <v>1</v>
      </c>
      <c r="E18225" s="2">
        <v>45791</v>
      </c>
      <c r="F18225" s="6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s="3" t="str">
        <f>TEXT(Table1[[#This Row],[order_date]],"DDD")</f>
        <v>Wed</v>
      </c>
      <c r="N18225" s="3" t="str">
        <f>TEXT(Table1[[#This Row],[order_date]],"MMM")</f>
        <v>May</v>
      </c>
      <c r="O18225" s="3">
        <f>Table1[[#This Row],[quantity]]*Table1[[#This Row],[unit_price]]</f>
        <v>16.75</v>
      </c>
      <c r="P18225" s="3">
        <f>YEAR(Table1[[#This Row],[order_date]])</f>
        <v>2025</v>
      </c>
    </row>
    <row r="18226" spans="1:16">
      <c r="A18226">
        <v>18225</v>
      </c>
      <c r="B18226">
        <v>8001</v>
      </c>
      <c r="C18226" t="s">
        <v>119</v>
      </c>
      <c r="D18226">
        <v>1</v>
      </c>
      <c r="E18226" s="2">
        <v>45791</v>
      </c>
      <c r="F18226" s="6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s="3" t="str">
        <f>TEXT(Table1[[#This Row],[order_date]],"DDD")</f>
        <v>Wed</v>
      </c>
      <c r="N18226" s="3" t="str">
        <f>TEXT(Table1[[#This Row],[order_date]],"MMM")</f>
        <v>May</v>
      </c>
      <c r="O18226" s="3">
        <f>Table1[[#This Row],[quantity]]*Table1[[#This Row],[unit_price]]</f>
        <v>12</v>
      </c>
      <c r="P18226" s="3">
        <f>YEAR(Table1[[#This Row],[order_date]])</f>
        <v>2025</v>
      </c>
    </row>
    <row r="18227" spans="1:16">
      <c r="A18227">
        <v>18226</v>
      </c>
      <c r="B18227">
        <v>8002</v>
      </c>
      <c r="C18227" t="s">
        <v>49</v>
      </c>
      <c r="D18227">
        <v>1</v>
      </c>
      <c r="E18227" s="2">
        <v>45791</v>
      </c>
      <c r="F18227" s="6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s="3" t="str">
        <f>TEXT(Table1[[#This Row],[order_date]],"DDD")</f>
        <v>Wed</v>
      </c>
      <c r="N18227" s="3" t="str">
        <f>TEXT(Table1[[#This Row],[order_date]],"MMM")</f>
        <v>May</v>
      </c>
      <c r="O18227" s="3">
        <f>Table1[[#This Row],[quantity]]*Table1[[#This Row],[unit_price]]</f>
        <v>16.75</v>
      </c>
      <c r="P18227" s="3">
        <f>YEAR(Table1[[#This Row],[order_date]])</f>
        <v>2025</v>
      </c>
    </row>
    <row r="18228" spans="1:16">
      <c r="A18228">
        <v>18227</v>
      </c>
      <c r="B18228">
        <v>8002</v>
      </c>
      <c r="C18228" t="s">
        <v>71</v>
      </c>
      <c r="D18228">
        <v>1</v>
      </c>
      <c r="E18228" s="2">
        <v>45791</v>
      </c>
      <c r="F18228" s="6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s="3" t="str">
        <f>TEXT(Table1[[#This Row],[order_date]],"DDD")</f>
        <v>Wed</v>
      </c>
      <c r="N18228" s="3" t="str">
        <f>TEXT(Table1[[#This Row],[order_date]],"MMM")</f>
        <v>May</v>
      </c>
      <c r="O18228" s="3">
        <f>Table1[[#This Row],[quantity]]*Table1[[#This Row],[unit_price]]</f>
        <v>16.75</v>
      </c>
      <c r="P18228" s="3">
        <f>YEAR(Table1[[#This Row],[order_date]])</f>
        <v>2025</v>
      </c>
    </row>
    <row r="18229" spans="1:16">
      <c r="A18229">
        <v>18228</v>
      </c>
      <c r="B18229">
        <v>8002</v>
      </c>
      <c r="C18229" t="s">
        <v>146</v>
      </c>
      <c r="D18229">
        <v>1</v>
      </c>
      <c r="E18229" s="2">
        <v>45791</v>
      </c>
      <c r="F18229" s="6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s="3" t="str">
        <f>TEXT(Table1[[#This Row],[order_date]],"DDD")</f>
        <v>Wed</v>
      </c>
      <c r="N18229" s="3" t="str">
        <f>TEXT(Table1[[#This Row],[order_date]],"MMM")</f>
        <v>May</v>
      </c>
      <c r="O18229" s="3">
        <f>Table1[[#This Row],[quantity]]*Table1[[#This Row],[unit_price]]</f>
        <v>20.25</v>
      </c>
      <c r="P18229" s="3">
        <f>YEAR(Table1[[#This Row],[order_date]])</f>
        <v>2025</v>
      </c>
    </row>
    <row r="18230" spans="1:16">
      <c r="A18230">
        <v>18229</v>
      </c>
      <c r="B18230">
        <v>8002</v>
      </c>
      <c r="C18230" t="s">
        <v>97</v>
      </c>
      <c r="D18230">
        <v>1</v>
      </c>
      <c r="E18230" s="2">
        <v>45791</v>
      </c>
      <c r="F18230" s="6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s="3" t="str">
        <f>TEXT(Table1[[#This Row],[order_date]],"DDD")</f>
        <v>Wed</v>
      </c>
      <c r="N18230" s="3" t="str">
        <f>TEXT(Table1[[#This Row],[order_date]],"MMM")</f>
        <v>May</v>
      </c>
      <c r="O18230" s="3">
        <f>Table1[[#This Row],[quantity]]*Table1[[#This Row],[unit_price]]</f>
        <v>25.5</v>
      </c>
      <c r="P18230" s="3">
        <f>YEAR(Table1[[#This Row],[order_date]])</f>
        <v>2025</v>
      </c>
    </row>
    <row r="18231" spans="1:16">
      <c r="A18231">
        <v>18230</v>
      </c>
      <c r="B18231">
        <v>8003</v>
      </c>
      <c r="C18231" t="s">
        <v>56</v>
      </c>
      <c r="D18231">
        <v>1</v>
      </c>
      <c r="E18231" s="2">
        <v>45791</v>
      </c>
      <c r="F18231" s="6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s="3" t="str">
        <f>TEXT(Table1[[#This Row],[order_date]],"DDD")</f>
        <v>Wed</v>
      </c>
      <c r="N18231" s="3" t="str">
        <f>TEXT(Table1[[#This Row],[order_date]],"MMM")</f>
        <v>May</v>
      </c>
      <c r="O18231" s="3">
        <f>Table1[[#This Row],[quantity]]*Table1[[#This Row],[unit_price]]</f>
        <v>16.75</v>
      </c>
      <c r="P18231" s="3">
        <f>YEAR(Table1[[#This Row],[order_date]])</f>
        <v>2025</v>
      </c>
    </row>
    <row r="18232" spans="1:16">
      <c r="A18232">
        <v>18231</v>
      </c>
      <c r="B18232">
        <v>8003</v>
      </c>
      <c r="C18232" t="s">
        <v>46</v>
      </c>
      <c r="D18232">
        <v>1</v>
      </c>
      <c r="E18232" s="2">
        <v>45791</v>
      </c>
      <c r="F18232" s="6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s="3" t="str">
        <f>TEXT(Table1[[#This Row],[order_date]],"DDD")</f>
        <v>Wed</v>
      </c>
      <c r="N18232" s="3" t="str">
        <f>TEXT(Table1[[#This Row],[order_date]],"MMM")</f>
        <v>May</v>
      </c>
      <c r="O18232" s="3">
        <f>Table1[[#This Row],[quantity]]*Table1[[#This Row],[unit_price]]</f>
        <v>20.75</v>
      </c>
      <c r="P18232" s="3">
        <f>YEAR(Table1[[#This Row],[order_date]])</f>
        <v>2025</v>
      </c>
    </row>
    <row r="18233" spans="1:16">
      <c r="A18233">
        <v>18232</v>
      </c>
      <c r="B18233">
        <v>8003</v>
      </c>
      <c r="C18233" t="s">
        <v>166</v>
      </c>
      <c r="D18233">
        <v>1</v>
      </c>
      <c r="E18233" s="2">
        <v>45791</v>
      </c>
      <c r="F18233" s="6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s="3" t="str">
        <f>TEXT(Table1[[#This Row],[order_date]],"DDD")</f>
        <v>Wed</v>
      </c>
      <c r="N18233" s="3" t="str">
        <f>TEXT(Table1[[#This Row],[order_date]],"MMM")</f>
        <v>May</v>
      </c>
      <c r="O18233" s="3">
        <f>Table1[[#This Row],[quantity]]*Table1[[#This Row],[unit_price]]</f>
        <v>20.5</v>
      </c>
      <c r="P18233" s="3">
        <f>YEAR(Table1[[#This Row],[order_date]])</f>
        <v>2025</v>
      </c>
    </row>
    <row r="18234" spans="1:16">
      <c r="A18234">
        <v>18233</v>
      </c>
      <c r="B18234">
        <v>8004</v>
      </c>
      <c r="C18234" t="s">
        <v>17</v>
      </c>
      <c r="D18234">
        <v>2</v>
      </c>
      <c r="E18234" s="2">
        <v>45791</v>
      </c>
      <c r="F18234" s="6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s="3" t="str">
        <f>TEXT(Table1[[#This Row],[order_date]],"DDD")</f>
        <v>Wed</v>
      </c>
      <c r="N18234" s="3" t="str">
        <f>TEXT(Table1[[#This Row],[order_date]],"MMM")</f>
        <v>May</v>
      </c>
      <c r="O18234" s="3">
        <f>Table1[[#This Row],[quantity]]*Table1[[#This Row],[unit_price]]</f>
        <v>37</v>
      </c>
      <c r="P18234" s="3">
        <f>YEAR(Table1[[#This Row],[order_date]])</f>
        <v>2025</v>
      </c>
    </row>
    <row r="18235" spans="1:16">
      <c r="A18235">
        <v>18234</v>
      </c>
      <c r="B18235">
        <v>8004</v>
      </c>
      <c r="C18235" t="s">
        <v>43</v>
      </c>
      <c r="D18235">
        <v>1</v>
      </c>
      <c r="E18235" s="2">
        <v>45791</v>
      </c>
      <c r="F18235" s="6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s="3" t="str">
        <f>TEXT(Table1[[#This Row],[order_date]],"DDD")</f>
        <v>Wed</v>
      </c>
      <c r="N18235" s="3" t="str">
        <f>TEXT(Table1[[#This Row],[order_date]],"MMM")</f>
        <v>May</v>
      </c>
      <c r="O18235" s="3">
        <f>Table1[[#This Row],[quantity]]*Table1[[#This Row],[unit_price]]</f>
        <v>10.5</v>
      </c>
      <c r="P18235" s="3">
        <f>YEAR(Table1[[#This Row],[order_date]])</f>
        <v>2025</v>
      </c>
    </row>
    <row r="18236" spans="1:16">
      <c r="A18236">
        <v>18235</v>
      </c>
      <c r="B18236">
        <v>8005</v>
      </c>
      <c r="C18236" t="s">
        <v>53</v>
      </c>
      <c r="D18236">
        <v>1</v>
      </c>
      <c r="E18236" s="2">
        <v>45791</v>
      </c>
      <c r="F18236" s="6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s="3" t="str">
        <f>TEXT(Table1[[#This Row],[order_date]],"DDD")</f>
        <v>Wed</v>
      </c>
      <c r="N18236" s="3" t="str">
        <f>TEXT(Table1[[#This Row],[order_date]],"MMM")</f>
        <v>May</v>
      </c>
      <c r="O18236" s="3">
        <f>Table1[[#This Row],[quantity]]*Table1[[#This Row],[unit_price]]</f>
        <v>16.5</v>
      </c>
      <c r="P18236" s="3">
        <f>YEAR(Table1[[#This Row],[order_date]])</f>
        <v>2025</v>
      </c>
    </row>
    <row r="18237" spans="1:16">
      <c r="A18237">
        <v>18236</v>
      </c>
      <c r="B18237">
        <v>8006</v>
      </c>
      <c r="C18237" t="s">
        <v>26</v>
      </c>
      <c r="D18237">
        <v>1</v>
      </c>
      <c r="E18237" s="2">
        <v>45791</v>
      </c>
      <c r="F18237" s="6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s="3" t="str">
        <f>TEXT(Table1[[#This Row],[order_date]],"DDD")</f>
        <v>Wed</v>
      </c>
      <c r="N18237" s="3" t="str">
        <f>TEXT(Table1[[#This Row],[order_date]],"MMM")</f>
        <v>May</v>
      </c>
      <c r="O18237" s="3">
        <f>Table1[[#This Row],[quantity]]*Table1[[#This Row],[unit_price]]</f>
        <v>17.95</v>
      </c>
      <c r="P18237" s="3">
        <f>YEAR(Table1[[#This Row],[order_date]])</f>
        <v>2025</v>
      </c>
    </row>
    <row r="18238" spans="1:16">
      <c r="A18238">
        <v>18237</v>
      </c>
      <c r="B18238">
        <v>8007</v>
      </c>
      <c r="C18238" t="s">
        <v>59</v>
      </c>
      <c r="D18238">
        <v>1</v>
      </c>
      <c r="E18238" s="2">
        <v>45791</v>
      </c>
      <c r="F18238" s="6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s="3" t="str">
        <f>TEXT(Table1[[#This Row],[order_date]],"DDD")</f>
        <v>Wed</v>
      </c>
      <c r="N18238" s="3" t="str">
        <f>TEXT(Table1[[#This Row],[order_date]],"MMM")</f>
        <v>May</v>
      </c>
      <c r="O18238" s="3">
        <f>Table1[[#This Row],[quantity]]*Table1[[#This Row],[unit_price]]</f>
        <v>20.75</v>
      </c>
      <c r="P18238" s="3">
        <f>YEAR(Table1[[#This Row],[order_date]])</f>
        <v>2025</v>
      </c>
    </row>
    <row r="18239" spans="1:16">
      <c r="A18239">
        <v>18238</v>
      </c>
      <c r="B18239">
        <v>8008</v>
      </c>
      <c r="C18239" t="s">
        <v>59</v>
      </c>
      <c r="D18239">
        <v>1</v>
      </c>
      <c r="E18239" s="2">
        <v>45791</v>
      </c>
      <c r="F18239" s="6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s="3" t="str">
        <f>TEXT(Table1[[#This Row],[order_date]],"DDD")</f>
        <v>Wed</v>
      </c>
      <c r="N18239" s="3" t="str">
        <f>TEXT(Table1[[#This Row],[order_date]],"MMM")</f>
        <v>May</v>
      </c>
      <c r="O18239" s="3">
        <f>Table1[[#This Row],[quantity]]*Table1[[#This Row],[unit_price]]</f>
        <v>20.75</v>
      </c>
      <c r="P18239" s="3">
        <f>YEAR(Table1[[#This Row],[order_date]])</f>
        <v>2025</v>
      </c>
    </row>
    <row r="18240" spans="1:16">
      <c r="A18240">
        <v>18239</v>
      </c>
      <c r="B18240">
        <v>8009</v>
      </c>
      <c r="C18240" t="s">
        <v>94</v>
      </c>
      <c r="D18240">
        <v>1</v>
      </c>
      <c r="E18240" s="2">
        <v>45791</v>
      </c>
      <c r="F18240" s="6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s="3" t="str">
        <f>TEXT(Table1[[#This Row],[order_date]],"DDD")</f>
        <v>Wed</v>
      </c>
      <c r="N18240" s="3" t="str">
        <f>TEXT(Table1[[#This Row],[order_date]],"MMM")</f>
        <v>May</v>
      </c>
      <c r="O18240" s="3">
        <f>Table1[[#This Row],[quantity]]*Table1[[#This Row],[unit_price]]</f>
        <v>16.25</v>
      </c>
      <c r="P18240" s="3">
        <f>YEAR(Table1[[#This Row],[order_date]])</f>
        <v>2025</v>
      </c>
    </row>
    <row r="18241" spans="1:16">
      <c r="A18241">
        <v>18240</v>
      </c>
      <c r="B18241">
        <v>8009</v>
      </c>
      <c r="C18241" t="s">
        <v>120</v>
      </c>
      <c r="D18241">
        <v>1</v>
      </c>
      <c r="E18241" s="2">
        <v>45791</v>
      </c>
      <c r="F18241" s="6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s="3" t="str">
        <f>TEXT(Table1[[#This Row],[order_date]],"DDD")</f>
        <v>Wed</v>
      </c>
      <c r="N18241" s="3" t="str">
        <f>TEXT(Table1[[#This Row],[order_date]],"MMM")</f>
        <v>May</v>
      </c>
      <c r="O18241" s="3">
        <f>Table1[[#This Row],[quantity]]*Table1[[#This Row],[unit_price]]</f>
        <v>12</v>
      </c>
      <c r="P18241" s="3">
        <f>YEAR(Table1[[#This Row],[order_date]])</f>
        <v>2025</v>
      </c>
    </row>
    <row r="18242" spans="1:16">
      <c r="A18242">
        <v>18241</v>
      </c>
      <c r="B18242">
        <v>8009</v>
      </c>
      <c r="C18242" t="s">
        <v>105</v>
      </c>
      <c r="D18242">
        <v>1</v>
      </c>
      <c r="E18242" s="2">
        <v>45791</v>
      </c>
      <c r="F18242" s="6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s="3" t="str">
        <f>TEXT(Table1[[#This Row],[order_date]],"DDD")</f>
        <v>Wed</v>
      </c>
      <c r="N18242" s="3" t="str">
        <f>TEXT(Table1[[#This Row],[order_date]],"MMM")</f>
        <v>May</v>
      </c>
      <c r="O18242" s="3">
        <f>Table1[[#This Row],[quantity]]*Table1[[#This Row],[unit_price]]</f>
        <v>16.75</v>
      </c>
      <c r="P18242" s="3">
        <f>YEAR(Table1[[#This Row],[order_date]])</f>
        <v>2025</v>
      </c>
    </row>
    <row r="18243" spans="1:16">
      <c r="A18243">
        <v>18242</v>
      </c>
      <c r="B18243">
        <v>8010</v>
      </c>
      <c r="C18243" t="s">
        <v>43</v>
      </c>
      <c r="D18243">
        <v>1</v>
      </c>
      <c r="E18243" s="2">
        <v>45791</v>
      </c>
      <c r="F18243" s="6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s="3" t="str">
        <f>TEXT(Table1[[#This Row],[order_date]],"DDD")</f>
        <v>Wed</v>
      </c>
      <c r="N18243" s="3" t="str">
        <f>TEXT(Table1[[#This Row],[order_date]],"MMM")</f>
        <v>May</v>
      </c>
      <c r="O18243" s="3">
        <f>Table1[[#This Row],[quantity]]*Table1[[#This Row],[unit_price]]</f>
        <v>10.5</v>
      </c>
      <c r="P18243" s="3">
        <f>YEAR(Table1[[#This Row],[order_date]])</f>
        <v>2025</v>
      </c>
    </row>
    <row r="18244" spans="1:16">
      <c r="A18244">
        <v>18243</v>
      </c>
      <c r="B18244">
        <v>8010</v>
      </c>
      <c r="C18244" t="s">
        <v>74</v>
      </c>
      <c r="D18244">
        <v>1</v>
      </c>
      <c r="E18244" s="2">
        <v>45791</v>
      </c>
      <c r="F18244" s="6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s="3" t="str">
        <f>TEXT(Table1[[#This Row],[order_date]],"DDD")</f>
        <v>Wed</v>
      </c>
      <c r="N18244" s="3" t="str">
        <f>TEXT(Table1[[#This Row],[order_date]],"MMM")</f>
        <v>May</v>
      </c>
      <c r="O18244" s="3">
        <f>Table1[[#This Row],[quantity]]*Table1[[#This Row],[unit_price]]</f>
        <v>20.75</v>
      </c>
      <c r="P18244" s="3">
        <f>YEAR(Table1[[#This Row],[order_date]])</f>
        <v>2025</v>
      </c>
    </row>
    <row r="18245" spans="1:16">
      <c r="A18245">
        <v>18244</v>
      </c>
      <c r="B18245">
        <v>8011</v>
      </c>
      <c r="C18245" t="s">
        <v>29</v>
      </c>
      <c r="D18245">
        <v>1</v>
      </c>
      <c r="E18245" s="2">
        <v>45791</v>
      </c>
      <c r="F18245" s="6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s="3" t="str">
        <f>TEXT(Table1[[#This Row],[order_date]],"DDD")</f>
        <v>Wed</v>
      </c>
      <c r="N18245" s="3" t="str">
        <f>TEXT(Table1[[#This Row],[order_date]],"MMM")</f>
        <v>May</v>
      </c>
      <c r="O18245" s="3">
        <f>Table1[[#This Row],[quantity]]*Table1[[#This Row],[unit_price]]</f>
        <v>16</v>
      </c>
      <c r="P18245" s="3">
        <f>YEAR(Table1[[#This Row],[order_date]])</f>
        <v>2025</v>
      </c>
    </row>
    <row r="18246" spans="1:16">
      <c r="A18246">
        <v>18245</v>
      </c>
      <c r="B18246">
        <v>8011</v>
      </c>
      <c r="C18246" t="s">
        <v>127</v>
      </c>
      <c r="D18246">
        <v>1</v>
      </c>
      <c r="E18246" s="2">
        <v>45791</v>
      </c>
      <c r="F18246" s="6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s="3" t="str">
        <f>TEXT(Table1[[#This Row],[order_date]],"DDD")</f>
        <v>Wed</v>
      </c>
      <c r="N18246" s="3" t="str">
        <f>TEXT(Table1[[#This Row],[order_date]],"MMM")</f>
        <v>May</v>
      </c>
      <c r="O18246" s="3">
        <f>Table1[[#This Row],[quantity]]*Table1[[#This Row],[unit_price]]</f>
        <v>20.75</v>
      </c>
      <c r="P18246" s="3">
        <f>YEAR(Table1[[#This Row],[order_date]])</f>
        <v>2025</v>
      </c>
    </row>
    <row r="18247" spans="1:16">
      <c r="A18247">
        <v>18246</v>
      </c>
      <c r="B18247">
        <v>8011</v>
      </c>
      <c r="C18247" t="s">
        <v>137</v>
      </c>
      <c r="D18247">
        <v>1</v>
      </c>
      <c r="E18247" s="2">
        <v>45791</v>
      </c>
      <c r="F18247" s="6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s="3" t="str">
        <f>TEXT(Table1[[#This Row],[order_date]],"DDD")</f>
        <v>Wed</v>
      </c>
      <c r="N18247" s="3" t="str">
        <f>TEXT(Table1[[#This Row],[order_date]],"MMM")</f>
        <v>May</v>
      </c>
      <c r="O18247" s="3">
        <f>Table1[[#This Row],[quantity]]*Table1[[#This Row],[unit_price]]</f>
        <v>12.5</v>
      </c>
      <c r="P18247" s="3">
        <f>YEAR(Table1[[#This Row],[order_date]])</f>
        <v>2025</v>
      </c>
    </row>
    <row r="18248" spans="1:16">
      <c r="A18248">
        <v>18247</v>
      </c>
      <c r="B18248">
        <v>8012</v>
      </c>
      <c r="C18248" t="s">
        <v>12</v>
      </c>
      <c r="D18248">
        <v>1</v>
      </c>
      <c r="E18248" s="2">
        <v>45791</v>
      </c>
      <c r="F18248" s="6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s="3" t="str">
        <f>TEXT(Table1[[#This Row],[order_date]],"DDD")</f>
        <v>Wed</v>
      </c>
      <c r="N18248" s="3" t="str">
        <f>TEXT(Table1[[#This Row],[order_date]],"MMM")</f>
        <v>May</v>
      </c>
      <c r="O18248" s="3">
        <f>Table1[[#This Row],[quantity]]*Table1[[#This Row],[unit_price]]</f>
        <v>12</v>
      </c>
      <c r="P18248" s="3">
        <f>YEAR(Table1[[#This Row],[order_date]])</f>
        <v>2025</v>
      </c>
    </row>
    <row r="18249" spans="1:16">
      <c r="A18249">
        <v>18248</v>
      </c>
      <c r="B18249">
        <v>8012</v>
      </c>
      <c r="C18249" t="s">
        <v>151</v>
      </c>
      <c r="D18249">
        <v>1</v>
      </c>
      <c r="E18249" s="2">
        <v>45791</v>
      </c>
      <c r="F18249" s="6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s="3" t="str">
        <f>TEXT(Table1[[#This Row],[order_date]],"DDD")</f>
        <v>Wed</v>
      </c>
      <c r="N18249" s="3" t="str">
        <f>TEXT(Table1[[#This Row],[order_date]],"MMM")</f>
        <v>May</v>
      </c>
      <c r="O18249" s="3">
        <f>Table1[[#This Row],[quantity]]*Table1[[#This Row],[unit_price]]</f>
        <v>16</v>
      </c>
      <c r="P18249" s="3">
        <f>YEAR(Table1[[#This Row],[order_date]])</f>
        <v>2025</v>
      </c>
    </row>
    <row r="18250" spans="1:16">
      <c r="A18250">
        <v>18249</v>
      </c>
      <c r="B18250">
        <v>8013</v>
      </c>
      <c r="C18250" t="s">
        <v>49</v>
      </c>
      <c r="D18250">
        <v>1</v>
      </c>
      <c r="E18250" s="2">
        <v>45791</v>
      </c>
      <c r="F18250" s="6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s="3" t="str">
        <f>TEXT(Table1[[#This Row],[order_date]],"DDD")</f>
        <v>Wed</v>
      </c>
      <c r="N18250" s="3" t="str">
        <f>TEXT(Table1[[#This Row],[order_date]],"MMM")</f>
        <v>May</v>
      </c>
      <c r="O18250" s="3">
        <f>Table1[[#This Row],[quantity]]*Table1[[#This Row],[unit_price]]</f>
        <v>16.75</v>
      </c>
      <c r="P18250" s="3">
        <f>YEAR(Table1[[#This Row],[order_date]])</f>
        <v>2025</v>
      </c>
    </row>
    <row r="18251" spans="1:16">
      <c r="A18251">
        <v>18250</v>
      </c>
      <c r="B18251">
        <v>8013</v>
      </c>
      <c r="C18251" t="s">
        <v>154</v>
      </c>
      <c r="D18251">
        <v>1</v>
      </c>
      <c r="E18251" s="2">
        <v>45791</v>
      </c>
      <c r="F18251" s="6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s="3" t="str">
        <f>TEXT(Table1[[#This Row],[order_date]],"DDD")</f>
        <v>Wed</v>
      </c>
      <c r="N18251" s="3" t="str">
        <f>TEXT(Table1[[#This Row],[order_date]],"MMM")</f>
        <v>May</v>
      </c>
      <c r="O18251" s="3">
        <f>Table1[[#This Row],[quantity]]*Table1[[#This Row],[unit_price]]</f>
        <v>12.75</v>
      </c>
      <c r="P18251" s="3">
        <f>YEAR(Table1[[#This Row],[order_date]])</f>
        <v>2025</v>
      </c>
    </row>
    <row r="18252" spans="1:16">
      <c r="A18252">
        <v>18251</v>
      </c>
      <c r="B18252">
        <v>8013</v>
      </c>
      <c r="C18252" t="s">
        <v>145</v>
      </c>
      <c r="D18252">
        <v>1</v>
      </c>
      <c r="E18252" s="2">
        <v>45791</v>
      </c>
      <c r="F18252" s="6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s="3" t="str">
        <f>TEXT(Table1[[#This Row],[order_date]],"DDD")</f>
        <v>Wed</v>
      </c>
      <c r="N18252" s="3" t="str">
        <f>TEXT(Table1[[#This Row],[order_date]],"MMM")</f>
        <v>May</v>
      </c>
      <c r="O18252" s="3">
        <f>Table1[[#This Row],[quantity]]*Table1[[#This Row],[unit_price]]</f>
        <v>12.75</v>
      </c>
      <c r="P18252" s="3">
        <f>YEAR(Table1[[#This Row],[order_date]])</f>
        <v>2025</v>
      </c>
    </row>
    <row r="18253" spans="1:16">
      <c r="A18253">
        <v>18252</v>
      </c>
      <c r="B18253">
        <v>8014</v>
      </c>
      <c r="C18253" t="s">
        <v>71</v>
      </c>
      <c r="D18253">
        <v>1</v>
      </c>
      <c r="E18253" s="2">
        <v>45791</v>
      </c>
      <c r="F18253" s="6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s="3" t="str">
        <f>TEXT(Table1[[#This Row],[order_date]],"DDD")</f>
        <v>Wed</v>
      </c>
      <c r="N18253" s="3" t="str">
        <f>TEXT(Table1[[#This Row],[order_date]],"MMM")</f>
        <v>May</v>
      </c>
      <c r="O18253" s="3">
        <f>Table1[[#This Row],[quantity]]*Table1[[#This Row],[unit_price]]</f>
        <v>16.75</v>
      </c>
      <c r="P18253" s="3">
        <f>YEAR(Table1[[#This Row],[order_date]])</f>
        <v>2025</v>
      </c>
    </row>
    <row r="18254" spans="1:16">
      <c r="A18254">
        <v>18253</v>
      </c>
      <c r="B18254">
        <v>8014</v>
      </c>
      <c r="C18254" t="s">
        <v>22</v>
      </c>
      <c r="D18254">
        <v>1</v>
      </c>
      <c r="E18254" s="2">
        <v>45791</v>
      </c>
      <c r="F18254" s="6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s="3" t="str">
        <f>TEXT(Table1[[#This Row],[order_date]],"DDD")</f>
        <v>Wed</v>
      </c>
      <c r="N18254" s="3" t="str">
        <f>TEXT(Table1[[#This Row],[order_date]],"MMM")</f>
        <v>May</v>
      </c>
      <c r="O18254" s="3">
        <f>Table1[[#This Row],[quantity]]*Table1[[#This Row],[unit_price]]</f>
        <v>20.75</v>
      </c>
      <c r="P18254" s="3">
        <f>YEAR(Table1[[#This Row],[order_date]])</f>
        <v>2025</v>
      </c>
    </row>
    <row r="18255" spans="1:16">
      <c r="A18255">
        <v>18254</v>
      </c>
      <c r="B18255">
        <v>8015</v>
      </c>
      <c r="C18255" t="s">
        <v>134</v>
      </c>
      <c r="D18255">
        <v>1</v>
      </c>
      <c r="E18255" s="2">
        <v>45792</v>
      </c>
      <c r="F18255" s="6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s="3" t="str">
        <f>TEXT(Table1[[#This Row],[order_date]],"DDD")</f>
        <v>Thu</v>
      </c>
      <c r="N18255" s="3" t="str">
        <f>TEXT(Table1[[#This Row],[order_date]],"MMM")</f>
        <v>May</v>
      </c>
      <c r="O18255" s="3">
        <f>Table1[[#This Row],[quantity]]*Table1[[#This Row],[unit_price]]</f>
        <v>16</v>
      </c>
      <c r="P18255" s="3">
        <f>YEAR(Table1[[#This Row],[order_date]])</f>
        <v>2025</v>
      </c>
    </row>
    <row r="18256" spans="1:16">
      <c r="A18256">
        <v>18255</v>
      </c>
      <c r="B18256">
        <v>8015</v>
      </c>
      <c r="C18256" t="s">
        <v>74</v>
      </c>
      <c r="D18256">
        <v>1</v>
      </c>
      <c r="E18256" s="2">
        <v>45792</v>
      </c>
      <c r="F18256" s="6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s="3" t="str">
        <f>TEXT(Table1[[#This Row],[order_date]],"DDD")</f>
        <v>Thu</v>
      </c>
      <c r="N18256" s="3" t="str">
        <f>TEXT(Table1[[#This Row],[order_date]],"MMM")</f>
        <v>May</v>
      </c>
      <c r="O18256" s="3">
        <f>Table1[[#This Row],[quantity]]*Table1[[#This Row],[unit_price]]</f>
        <v>20.75</v>
      </c>
      <c r="P18256" s="3">
        <f>YEAR(Table1[[#This Row],[order_date]])</f>
        <v>2025</v>
      </c>
    </row>
    <row r="18257" spans="1:16">
      <c r="A18257">
        <v>18256</v>
      </c>
      <c r="B18257">
        <v>8015</v>
      </c>
      <c r="C18257" t="s">
        <v>165</v>
      </c>
      <c r="D18257">
        <v>1</v>
      </c>
      <c r="E18257" s="2">
        <v>45792</v>
      </c>
      <c r="F18257" s="6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s="3" t="str">
        <f>TEXT(Table1[[#This Row],[order_date]],"DDD")</f>
        <v>Thu</v>
      </c>
      <c r="N18257" s="3" t="str">
        <f>TEXT(Table1[[#This Row],[order_date]],"MMM")</f>
        <v>May</v>
      </c>
      <c r="O18257" s="3">
        <f>Table1[[#This Row],[quantity]]*Table1[[#This Row],[unit_price]]</f>
        <v>16.5</v>
      </c>
      <c r="P18257" s="3">
        <f>YEAR(Table1[[#This Row],[order_date]])</f>
        <v>2025</v>
      </c>
    </row>
    <row r="18258" spans="1:16">
      <c r="A18258">
        <v>18257</v>
      </c>
      <c r="B18258">
        <v>8016</v>
      </c>
      <c r="C18258" t="s">
        <v>62</v>
      </c>
      <c r="D18258">
        <v>1</v>
      </c>
      <c r="E18258" s="2">
        <v>45792</v>
      </c>
      <c r="F18258" s="6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s="3" t="str">
        <f>TEXT(Table1[[#This Row],[order_date]],"DDD")</f>
        <v>Thu</v>
      </c>
      <c r="N18258" s="3" t="str">
        <f>TEXT(Table1[[#This Row],[order_date]],"MMM")</f>
        <v>May</v>
      </c>
      <c r="O18258" s="3">
        <f>Table1[[#This Row],[quantity]]*Table1[[#This Row],[unit_price]]</f>
        <v>20.5</v>
      </c>
      <c r="P18258" s="3">
        <f>YEAR(Table1[[#This Row],[order_date]])</f>
        <v>2025</v>
      </c>
    </row>
    <row r="18259" spans="1:16">
      <c r="A18259">
        <v>18258</v>
      </c>
      <c r="B18259">
        <v>8017</v>
      </c>
      <c r="C18259" t="s">
        <v>60</v>
      </c>
      <c r="D18259">
        <v>1</v>
      </c>
      <c r="E18259" s="2">
        <v>45792</v>
      </c>
      <c r="F18259" s="6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s="3" t="str">
        <f>TEXT(Table1[[#This Row],[order_date]],"DDD")</f>
        <v>Thu</v>
      </c>
      <c r="N18259" s="3" t="str">
        <f>TEXT(Table1[[#This Row],[order_date]],"MMM")</f>
        <v>May</v>
      </c>
      <c r="O18259" s="3">
        <f>Table1[[#This Row],[quantity]]*Table1[[#This Row],[unit_price]]</f>
        <v>16.5</v>
      </c>
      <c r="P18259" s="3">
        <f>YEAR(Table1[[#This Row],[order_date]])</f>
        <v>2025</v>
      </c>
    </row>
    <row r="18260" spans="1:16">
      <c r="A18260">
        <v>18259</v>
      </c>
      <c r="B18260">
        <v>8018</v>
      </c>
      <c r="C18260" t="s">
        <v>62</v>
      </c>
      <c r="D18260">
        <v>1</v>
      </c>
      <c r="E18260" s="2">
        <v>45792</v>
      </c>
      <c r="F18260" s="6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s="3" t="str">
        <f>TEXT(Table1[[#This Row],[order_date]],"DDD")</f>
        <v>Thu</v>
      </c>
      <c r="N18260" s="3" t="str">
        <f>TEXT(Table1[[#This Row],[order_date]],"MMM")</f>
        <v>May</v>
      </c>
      <c r="O18260" s="3">
        <f>Table1[[#This Row],[quantity]]*Table1[[#This Row],[unit_price]]</f>
        <v>20.5</v>
      </c>
      <c r="P18260" s="3">
        <f>YEAR(Table1[[#This Row],[order_date]])</f>
        <v>2025</v>
      </c>
    </row>
    <row r="18261" spans="1:16">
      <c r="A18261">
        <v>18260</v>
      </c>
      <c r="B18261">
        <v>8018</v>
      </c>
      <c r="C18261" t="s">
        <v>46</v>
      </c>
      <c r="D18261">
        <v>1</v>
      </c>
      <c r="E18261" s="2">
        <v>45792</v>
      </c>
      <c r="F18261" s="6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s="3" t="str">
        <f>TEXT(Table1[[#This Row],[order_date]],"DDD")</f>
        <v>Thu</v>
      </c>
      <c r="N18261" s="3" t="str">
        <f>TEXT(Table1[[#This Row],[order_date]],"MMM")</f>
        <v>May</v>
      </c>
      <c r="O18261" s="3">
        <f>Table1[[#This Row],[quantity]]*Table1[[#This Row],[unit_price]]</f>
        <v>20.75</v>
      </c>
      <c r="P18261" s="3">
        <f>YEAR(Table1[[#This Row],[order_date]])</f>
        <v>2025</v>
      </c>
    </row>
    <row r="18262" spans="1:16">
      <c r="A18262">
        <v>18261</v>
      </c>
      <c r="B18262">
        <v>8019</v>
      </c>
      <c r="C18262" t="s">
        <v>118</v>
      </c>
      <c r="D18262">
        <v>1</v>
      </c>
      <c r="E18262" s="2">
        <v>45792</v>
      </c>
      <c r="F18262" s="6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s="3" t="str">
        <f>TEXT(Table1[[#This Row],[order_date]],"DDD")</f>
        <v>Thu</v>
      </c>
      <c r="N18262" s="3" t="str">
        <f>TEXT(Table1[[#This Row],[order_date]],"MMM")</f>
        <v>May</v>
      </c>
      <c r="O18262" s="3">
        <f>Table1[[#This Row],[quantity]]*Table1[[#This Row],[unit_price]]</f>
        <v>12.75</v>
      </c>
      <c r="P18262" s="3">
        <f>YEAR(Table1[[#This Row],[order_date]])</f>
        <v>2025</v>
      </c>
    </row>
    <row r="18263" spans="1:16">
      <c r="A18263">
        <v>18262</v>
      </c>
      <c r="B18263">
        <v>8019</v>
      </c>
      <c r="C18263" t="s">
        <v>61</v>
      </c>
      <c r="D18263">
        <v>1</v>
      </c>
      <c r="E18263" s="2">
        <v>45792</v>
      </c>
      <c r="F18263" s="6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s="3" t="str">
        <f>TEXT(Table1[[#This Row],[order_date]],"DDD")</f>
        <v>Thu</v>
      </c>
      <c r="N18263" s="3" t="str">
        <f>TEXT(Table1[[#This Row],[order_date]],"MMM")</f>
        <v>May</v>
      </c>
      <c r="O18263" s="3">
        <f>Table1[[#This Row],[quantity]]*Table1[[#This Row],[unit_price]]</f>
        <v>12</v>
      </c>
      <c r="P18263" s="3">
        <f>YEAR(Table1[[#This Row],[order_date]])</f>
        <v>2025</v>
      </c>
    </row>
    <row r="18264" spans="1:16">
      <c r="A18264">
        <v>18263</v>
      </c>
      <c r="B18264">
        <v>8019</v>
      </c>
      <c r="C18264" t="s">
        <v>117</v>
      </c>
      <c r="D18264">
        <v>1</v>
      </c>
      <c r="E18264" s="2">
        <v>45792</v>
      </c>
      <c r="F18264" s="6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s="3" t="str">
        <f>TEXT(Table1[[#This Row],[order_date]],"DDD")</f>
        <v>Thu</v>
      </c>
      <c r="N18264" s="3" t="str">
        <f>TEXT(Table1[[#This Row],[order_date]],"MMM")</f>
        <v>May</v>
      </c>
      <c r="O18264" s="3">
        <f>Table1[[#This Row],[quantity]]*Table1[[#This Row],[unit_price]]</f>
        <v>13.25</v>
      </c>
      <c r="P18264" s="3">
        <f>YEAR(Table1[[#This Row],[order_date]])</f>
        <v>2025</v>
      </c>
    </row>
    <row r="18265" spans="1:16">
      <c r="A18265">
        <v>18264</v>
      </c>
      <c r="B18265">
        <v>8019</v>
      </c>
      <c r="C18265" t="s">
        <v>160</v>
      </c>
      <c r="D18265">
        <v>1</v>
      </c>
      <c r="E18265" s="2">
        <v>45792</v>
      </c>
      <c r="F18265" s="6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s="3" t="str">
        <f>TEXT(Table1[[#This Row],[order_date]],"DDD")</f>
        <v>Thu</v>
      </c>
      <c r="N18265" s="3" t="str">
        <f>TEXT(Table1[[#This Row],[order_date]],"MMM")</f>
        <v>May</v>
      </c>
      <c r="O18265" s="3">
        <f>Table1[[#This Row],[quantity]]*Table1[[#This Row],[unit_price]]</f>
        <v>20.75</v>
      </c>
      <c r="P18265" s="3">
        <f>YEAR(Table1[[#This Row],[order_date]])</f>
        <v>2025</v>
      </c>
    </row>
    <row r="18266" spans="1:16">
      <c r="A18266">
        <v>18265</v>
      </c>
      <c r="B18266">
        <v>8020</v>
      </c>
      <c r="C18266" t="s">
        <v>46</v>
      </c>
      <c r="D18266">
        <v>1</v>
      </c>
      <c r="E18266" s="2">
        <v>45792</v>
      </c>
      <c r="F18266" s="6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s="3" t="str">
        <f>TEXT(Table1[[#This Row],[order_date]],"DDD")</f>
        <v>Thu</v>
      </c>
      <c r="N18266" s="3" t="str">
        <f>TEXT(Table1[[#This Row],[order_date]],"MMM")</f>
        <v>May</v>
      </c>
      <c r="O18266" s="3">
        <f>Table1[[#This Row],[quantity]]*Table1[[#This Row],[unit_price]]</f>
        <v>20.75</v>
      </c>
      <c r="P18266" s="3">
        <f>YEAR(Table1[[#This Row],[order_date]])</f>
        <v>2025</v>
      </c>
    </row>
    <row r="18267" spans="1:16">
      <c r="A18267">
        <v>18266</v>
      </c>
      <c r="B18267">
        <v>8021</v>
      </c>
      <c r="C18267" t="s">
        <v>65</v>
      </c>
      <c r="D18267">
        <v>1</v>
      </c>
      <c r="E18267" s="2">
        <v>45792</v>
      </c>
      <c r="F18267" s="6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s="3" t="str">
        <f>TEXT(Table1[[#This Row],[order_date]],"DDD")</f>
        <v>Thu</v>
      </c>
      <c r="N18267" s="3" t="str">
        <f>TEXT(Table1[[#This Row],[order_date]],"MMM")</f>
        <v>May</v>
      </c>
      <c r="O18267" s="3">
        <f>Table1[[#This Row],[quantity]]*Table1[[#This Row],[unit_price]]</f>
        <v>9.75</v>
      </c>
      <c r="P18267" s="3">
        <f>YEAR(Table1[[#This Row],[order_date]])</f>
        <v>2025</v>
      </c>
    </row>
    <row r="18268" spans="1:16">
      <c r="A18268">
        <v>18267</v>
      </c>
      <c r="B18268">
        <v>8022</v>
      </c>
      <c r="C18268" t="s">
        <v>50</v>
      </c>
      <c r="D18268">
        <v>1</v>
      </c>
      <c r="E18268" s="2">
        <v>45792</v>
      </c>
      <c r="F18268" s="6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s="3" t="str">
        <f>TEXT(Table1[[#This Row],[order_date]],"DDD")</f>
        <v>Thu</v>
      </c>
      <c r="N18268" s="3" t="str">
        <f>TEXT(Table1[[#This Row],[order_date]],"MMM")</f>
        <v>May</v>
      </c>
      <c r="O18268" s="3">
        <f>Table1[[#This Row],[quantity]]*Table1[[#This Row],[unit_price]]</f>
        <v>20.25</v>
      </c>
      <c r="P18268" s="3">
        <f>YEAR(Table1[[#This Row],[order_date]])</f>
        <v>2025</v>
      </c>
    </row>
    <row r="18269" spans="1:16">
      <c r="A18269">
        <v>18268</v>
      </c>
      <c r="B18269">
        <v>8023</v>
      </c>
      <c r="C18269" t="s">
        <v>26</v>
      </c>
      <c r="D18269">
        <v>1</v>
      </c>
      <c r="E18269" s="2">
        <v>45792</v>
      </c>
      <c r="F18269" s="6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s="3" t="str">
        <f>TEXT(Table1[[#This Row],[order_date]],"DDD")</f>
        <v>Thu</v>
      </c>
      <c r="N18269" s="3" t="str">
        <f>TEXT(Table1[[#This Row],[order_date]],"MMM")</f>
        <v>May</v>
      </c>
      <c r="O18269" s="3">
        <f>Table1[[#This Row],[quantity]]*Table1[[#This Row],[unit_price]]</f>
        <v>17.95</v>
      </c>
      <c r="P18269" s="3">
        <f>YEAR(Table1[[#This Row],[order_date]])</f>
        <v>2025</v>
      </c>
    </row>
    <row r="18270" spans="1:16">
      <c r="A18270">
        <v>18269</v>
      </c>
      <c r="B18270">
        <v>8023</v>
      </c>
      <c r="C18270" t="s">
        <v>62</v>
      </c>
      <c r="D18270">
        <v>1</v>
      </c>
      <c r="E18270" s="2">
        <v>45792</v>
      </c>
      <c r="F18270" s="6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s="3" t="str">
        <f>TEXT(Table1[[#This Row],[order_date]],"DDD")</f>
        <v>Thu</v>
      </c>
      <c r="N18270" s="3" t="str">
        <f>TEXT(Table1[[#This Row],[order_date]],"MMM")</f>
        <v>May</v>
      </c>
      <c r="O18270" s="3">
        <f>Table1[[#This Row],[quantity]]*Table1[[#This Row],[unit_price]]</f>
        <v>20.5</v>
      </c>
      <c r="P18270" s="3">
        <f>YEAR(Table1[[#This Row],[order_date]])</f>
        <v>2025</v>
      </c>
    </row>
    <row r="18271" spans="1:16">
      <c r="A18271">
        <v>18270</v>
      </c>
      <c r="B18271">
        <v>8024</v>
      </c>
      <c r="C18271" t="s">
        <v>17</v>
      </c>
      <c r="D18271">
        <v>1</v>
      </c>
      <c r="E18271" s="2">
        <v>45792</v>
      </c>
      <c r="F18271" s="6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s="3" t="str">
        <f>TEXT(Table1[[#This Row],[order_date]],"DDD")</f>
        <v>Thu</v>
      </c>
      <c r="N18271" s="3" t="str">
        <f>TEXT(Table1[[#This Row],[order_date]],"MMM")</f>
        <v>May</v>
      </c>
      <c r="O18271" s="3">
        <f>Table1[[#This Row],[quantity]]*Table1[[#This Row],[unit_price]]</f>
        <v>18.5</v>
      </c>
      <c r="P18271" s="3">
        <f>YEAR(Table1[[#This Row],[order_date]])</f>
        <v>2025</v>
      </c>
    </row>
    <row r="18272" spans="1:16">
      <c r="A18272">
        <v>18271</v>
      </c>
      <c r="B18272">
        <v>8025</v>
      </c>
      <c r="C18272" t="s">
        <v>150</v>
      </c>
      <c r="D18272">
        <v>1</v>
      </c>
      <c r="E18272" s="2">
        <v>45792</v>
      </c>
      <c r="F18272" s="6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s="3" t="str">
        <f>TEXT(Table1[[#This Row],[order_date]],"DDD")</f>
        <v>Thu</v>
      </c>
      <c r="N18272" s="3" t="str">
        <f>TEXT(Table1[[#This Row],[order_date]],"MMM")</f>
        <v>May</v>
      </c>
      <c r="O18272" s="3">
        <f>Table1[[#This Row],[quantity]]*Table1[[#This Row],[unit_price]]</f>
        <v>12.75</v>
      </c>
      <c r="P18272" s="3">
        <f>YEAR(Table1[[#This Row],[order_date]])</f>
        <v>2025</v>
      </c>
    </row>
    <row r="18273" spans="1:16">
      <c r="A18273">
        <v>18272</v>
      </c>
      <c r="B18273">
        <v>8025</v>
      </c>
      <c r="C18273" t="s">
        <v>126</v>
      </c>
      <c r="D18273">
        <v>1</v>
      </c>
      <c r="E18273" s="2">
        <v>45792</v>
      </c>
      <c r="F18273" s="6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s="3" t="str">
        <f>TEXT(Table1[[#This Row],[order_date]],"DDD")</f>
        <v>Thu</v>
      </c>
      <c r="N18273" s="3" t="str">
        <f>TEXT(Table1[[#This Row],[order_date]],"MMM")</f>
        <v>May</v>
      </c>
      <c r="O18273" s="3">
        <f>Table1[[#This Row],[quantity]]*Table1[[#This Row],[unit_price]]</f>
        <v>12.5</v>
      </c>
      <c r="P18273" s="3">
        <f>YEAR(Table1[[#This Row],[order_date]])</f>
        <v>2025</v>
      </c>
    </row>
    <row r="18274" spans="1:16">
      <c r="A18274">
        <v>18273</v>
      </c>
      <c r="B18274">
        <v>8026</v>
      </c>
      <c r="C18274" t="s">
        <v>127</v>
      </c>
      <c r="D18274">
        <v>1</v>
      </c>
      <c r="E18274" s="2">
        <v>45792</v>
      </c>
      <c r="F18274" s="6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s="3" t="str">
        <f>TEXT(Table1[[#This Row],[order_date]],"DDD")</f>
        <v>Thu</v>
      </c>
      <c r="N18274" s="3" t="str">
        <f>TEXT(Table1[[#This Row],[order_date]],"MMM")</f>
        <v>May</v>
      </c>
      <c r="O18274" s="3">
        <f>Table1[[#This Row],[quantity]]*Table1[[#This Row],[unit_price]]</f>
        <v>20.75</v>
      </c>
      <c r="P18274" s="3">
        <f>YEAR(Table1[[#This Row],[order_date]])</f>
        <v>2025</v>
      </c>
    </row>
    <row r="18275" spans="1:16">
      <c r="A18275">
        <v>18274</v>
      </c>
      <c r="B18275">
        <v>8026</v>
      </c>
      <c r="C18275" t="s">
        <v>33</v>
      </c>
      <c r="D18275">
        <v>1</v>
      </c>
      <c r="E18275" s="2">
        <v>45792</v>
      </c>
      <c r="F18275" s="6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s="3" t="str">
        <f>TEXT(Table1[[#This Row],[order_date]],"DDD")</f>
        <v>Thu</v>
      </c>
      <c r="N18275" s="3" t="str">
        <f>TEXT(Table1[[#This Row],[order_date]],"MMM")</f>
        <v>May</v>
      </c>
      <c r="O18275" s="3">
        <f>Table1[[#This Row],[quantity]]*Table1[[#This Row],[unit_price]]</f>
        <v>20.75</v>
      </c>
      <c r="P18275" s="3">
        <f>YEAR(Table1[[#This Row],[order_date]])</f>
        <v>2025</v>
      </c>
    </row>
    <row r="18276" spans="1:16">
      <c r="A18276">
        <v>18275</v>
      </c>
      <c r="B18276">
        <v>8027</v>
      </c>
      <c r="C18276" t="s">
        <v>26</v>
      </c>
      <c r="D18276">
        <v>1</v>
      </c>
      <c r="E18276" s="2">
        <v>45792</v>
      </c>
      <c r="F18276" s="6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s="3" t="str">
        <f>TEXT(Table1[[#This Row],[order_date]],"DDD")</f>
        <v>Thu</v>
      </c>
      <c r="N18276" s="3" t="str">
        <f>TEXT(Table1[[#This Row],[order_date]],"MMM")</f>
        <v>May</v>
      </c>
      <c r="O18276" s="3">
        <f>Table1[[#This Row],[quantity]]*Table1[[#This Row],[unit_price]]</f>
        <v>17.95</v>
      </c>
      <c r="P18276" s="3">
        <f>YEAR(Table1[[#This Row],[order_date]])</f>
        <v>2025</v>
      </c>
    </row>
    <row r="18277" spans="1:16">
      <c r="A18277">
        <v>18276</v>
      </c>
      <c r="B18277">
        <v>8028</v>
      </c>
      <c r="C18277" t="s">
        <v>56</v>
      </c>
      <c r="D18277">
        <v>1</v>
      </c>
      <c r="E18277" s="2">
        <v>45792</v>
      </c>
      <c r="F18277" s="6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s="3" t="str">
        <f>TEXT(Table1[[#This Row],[order_date]],"DDD")</f>
        <v>Thu</v>
      </c>
      <c r="N18277" s="3" t="str">
        <f>TEXT(Table1[[#This Row],[order_date]],"MMM")</f>
        <v>May</v>
      </c>
      <c r="O18277" s="3">
        <f>Table1[[#This Row],[quantity]]*Table1[[#This Row],[unit_price]]</f>
        <v>16.75</v>
      </c>
      <c r="P18277" s="3">
        <f>YEAR(Table1[[#This Row],[order_date]])</f>
        <v>2025</v>
      </c>
    </row>
    <row r="18278" spans="1:16">
      <c r="A18278">
        <v>18277</v>
      </c>
      <c r="B18278">
        <v>8028</v>
      </c>
      <c r="C18278" t="s">
        <v>26</v>
      </c>
      <c r="D18278">
        <v>1</v>
      </c>
      <c r="E18278" s="2">
        <v>45792</v>
      </c>
      <c r="F18278" s="6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s="3" t="str">
        <f>TEXT(Table1[[#This Row],[order_date]],"DDD")</f>
        <v>Thu</v>
      </c>
      <c r="N18278" s="3" t="str">
        <f>TEXT(Table1[[#This Row],[order_date]],"MMM")</f>
        <v>May</v>
      </c>
      <c r="O18278" s="3">
        <f>Table1[[#This Row],[quantity]]*Table1[[#This Row],[unit_price]]</f>
        <v>17.95</v>
      </c>
      <c r="P18278" s="3">
        <f>YEAR(Table1[[#This Row],[order_date]])</f>
        <v>2025</v>
      </c>
    </row>
    <row r="18279" spans="1:16">
      <c r="A18279">
        <v>18278</v>
      </c>
      <c r="B18279">
        <v>8028</v>
      </c>
      <c r="C18279" t="s">
        <v>135</v>
      </c>
      <c r="D18279">
        <v>1</v>
      </c>
      <c r="E18279" s="2">
        <v>45792</v>
      </c>
      <c r="F18279" s="6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s="3" t="str">
        <f>TEXT(Table1[[#This Row],[order_date]],"DDD")</f>
        <v>Thu</v>
      </c>
      <c r="N18279" s="3" t="str">
        <f>TEXT(Table1[[#This Row],[order_date]],"MMM")</f>
        <v>May</v>
      </c>
      <c r="O18279" s="3">
        <f>Table1[[#This Row],[quantity]]*Table1[[#This Row],[unit_price]]</f>
        <v>16.5</v>
      </c>
      <c r="P18279" s="3">
        <f>YEAR(Table1[[#This Row],[order_date]])</f>
        <v>2025</v>
      </c>
    </row>
    <row r="18280" spans="1:16">
      <c r="A18280">
        <v>18279</v>
      </c>
      <c r="B18280">
        <v>8028</v>
      </c>
      <c r="C18280" t="s">
        <v>120</v>
      </c>
      <c r="D18280">
        <v>1</v>
      </c>
      <c r="E18280" s="2">
        <v>45792</v>
      </c>
      <c r="F18280" s="6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s="3" t="str">
        <f>TEXT(Table1[[#This Row],[order_date]],"DDD")</f>
        <v>Thu</v>
      </c>
      <c r="N18280" s="3" t="str">
        <f>TEXT(Table1[[#This Row],[order_date]],"MMM")</f>
        <v>May</v>
      </c>
      <c r="O18280" s="3">
        <f>Table1[[#This Row],[quantity]]*Table1[[#This Row],[unit_price]]</f>
        <v>12</v>
      </c>
      <c r="P18280" s="3">
        <f>YEAR(Table1[[#This Row],[order_date]])</f>
        <v>2025</v>
      </c>
    </row>
    <row r="18281" spans="1:16">
      <c r="A18281">
        <v>18280</v>
      </c>
      <c r="B18281">
        <v>8029</v>
      </c>
      <c r="C18281" t="s">
        <v>61</v>
      </c>
      <c r="D18281">
        <v>1</v>
      </c>
      <c r="E18281" s="2">
        <v>45792</v>
      </c>
      <c r="F18281" s="6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s="3" t="str">
        <f>TEXT(Table1[[#This Row],[order_date]],"DDD")</f>
        <v>Thu</v>
      </c>
      <c r="N18281" s="3" t="str">
        <f>TEXT(Table1[[#This Row],[order_date]],"MMM")</f>
        <v>May</v>
      </c>
      <c r="O18281" s="3">
        <f>Table1[[#This Row],[quantity]]*Table1[[#This Row],[unit_price]]</f>
        <v>12</v>
      </c>
      <c r="P18281" s="3">
        <f>YEAR(Table1[[#This Row],[order_date]])</f>
        <v>2025</v>
      </c>
    </row>
    <row r="18282" spans="1:16">
      <c r="A18282">
        <v>18281</v>
      </c>
      <c r="B18282">
        <v>8030</v>
      </c>
      <c r="C18282" t="s">
        <v>12</v>
      </c>
      <c r="D18282">
        <v>2</v>
      </c>
      <c r="E18282" s="2">
        <v>45792</v>
      </c>
      <c r="F18282" s="6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s="3" t="str">
        <f>TEXT(Table1[[#This Row],[order_date]],"DDD")</f>
        <v>Thu</v>
      </c>
      <c r="N18282" s="3" t="str">
        <f>TEXT(Table1[[#This Row],[order_date]],"MMM")</f>
        <v>May</v>
      </c>
      <c r="O18282" s="3">
        <f>Table1[[#This Row],[quantity]]*Table1[[#This Row],[unit_price]]</f>
        <v>24</v>
      </c>
      <c r="P18282" s="3">
        <f>YEAR(Table1[[#This Row],[order_date]])</f>
        <v>2025</v>
      </c>
    </row>
    <row r="18283" spans="1:16">
      <c r="A18283">
        <v>18282</v>
      </c>
      <c r="B18283">
        <v>8030</v>
      </c>
      <c r="C18283" t="s">
        <v>107</v>
      </c>
      <c r="D18283">
        <v>1</v>
      </c>
      <c r="E18283" s="2">
        <v>45792</v>
      </c>
      <c r="F18283" s="6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s="3" t="str">
        <f>TEXT(Table1[[#This Row],[order_date]],"DDD")</f>
        <v>Thu</v>
      </c>
      <c r="N18283" s="3" t="str">
        <f>TEXT(Table1[[#This Row],[order_date]],"MMM")</f>
        <v>May</v>
      </c>
      <c r="O18283" s="3">
        <f>Table1[[#This Row],[quantity]]*Table1[[#This Row],[unit_price]]</f>
        <v>23.65</v>
      </c>
      <c r="P18283" s="3">
        <f>YEAR(Table1[[#This Row],[order_date]])</f>
        <v>2025</v>
      </c>
    </row>
    <row r="18284" spans="1:16">
      <c r="A18284">
        <v>18283</v>
      </c>
      <c r="B18284">
        <v>8030</v>
      </c>
      <c r="C18284" t="s">
        <v>140</v>
      </c>
      <c r="D18284">
        <v>1</v>
      </c>
      <c r="E18284" s="2">
        <v>45792</v>
      </c>
      <c r="F18284" s="6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s="3" t="str">
        <f>TEXT(Table1[[#This Row],[order_date]],"DDD")</f>
        <v>Thu</v>
      </c>
      <c r="N18284" s="3" t="str">
        <f>TEXT(Table1[[#This Row],[order_date]],"MMM")</f>
        <v>May</v>
      </c>
      <c r="O18284" s="3">
        <f>Table1[[#This Row],[quantity]]*Table1[[#This Row],[unit_price]]</f>
        <v>20.75</v>
      </c>
      <c r="P18284" s="3">
        <f>YEAR(Table1[[#This Row],[order_date]])</f>
        <v>2025</v>
      </c>
    </row>
    <row r="18285" spans="1:16">
      <c r="A18285">
        <v>18284</v>
      </c>
      <c r="B18285">
        <v>8030</v>
      </c>
      <c r="C18285" t="s">
        <v>29</v>
      </c>
      <c r="D18285">
        <v>1</v>
      </c>
      <c r="E18285" s="2">
        <v>45792</v>
      </c>
      <c r="F18285" s="6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s="3" t="str">
        <f>TEXT(Table1[[#This Row],[order_date]],"DDD")</f>
        <v>Thu</v>
      </c>
      <c r="N18285" s="3" t="str">
        <f>TEXT(Table1[[#This Row],[order_date]],"MMM")</f>
        <v>May</v>
      </c>
      <c r="O18285" s="3">
        <f>Table1[[#This Row],[quantity]]*Table1[[#This Row],[unit_price]]</f>
        <v>16</v>
      </c>
      <c r="P18285" s="3">
        <f>YEAR(Table1[[#This Row],[order_date]])</f>
        <v>2025</v>
      </c>
    </row>
    <row r="18286" spans="1:16">
      <c r="A18286">
        <v>18285</v>
      </c>
      <c r="B18286">
        <v>8030</v>
      </c>
      <c r="C18286" t="s">
        <v>26</v>
      </c>
      <c r="D18286">
        <v>1</v>
      </c>
      <c r="E18286" s="2">
        <v>45792</v>
      </c>
      <c r="F18286" s="6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s="3" t="str">
        <f>TEXT(Table1[[#This Row],[order_date]],"DDD")</f>
        <v>Thu</v>
      </c>
      <c r="N18286" s="3" t="str">
        <f>TEXT(Table1[[#This Row],[order_date]],"MMM")</f>
        <v>May</v>
      </c>
      <c r="O18286" s="3">
        <f>Table1[[#This Row],[quantity]]*Table1[[#This Row],[unit_price]]</f>
        <v>17.95</v>
      </c>
      <c r="P18286" s="3">
        <f>YEAR(Table1[[#This Row],[order_date]])</f>
        <v>2025</v>
      </c>
    </row>
    <row r="18287" spans="1:16">
      <c r="A18287">
        <v>18286</v>
      </c>
      <c r="B18287">
        <v>8030</v>
      </c>
      <c r="C18287" t="s">
        <v>74</v>
      </c>
      <c r="D18287">
        <v>1</v>
      </c>
      <c r="E18287" s="2">
        <v>45792</v>
      </c>
      <c r="F18287" s="6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s="3" t="str">
        <f>TEXT(Table1[[#This Row],[order_date]],"DDD")</f>
        <v>Thu</v>
      </c>
      <c r="N18287" s="3" t="str">
        <f>TEXT(Table1[[#This Row],[order_date]],"MMM")</f>
        <v>May</v>
      </c>
      <c r="O18287" s="3">
        <f>Table1[[#This Row],[quantity]]*Table1[[#This Row],[unit_price]]</f>
        <v>20.75</v>
      </c>
      <c r="P18287" s="3">
        <f>YEAR(Table1[[#This Row],[order_date]])</f>
        <v>2025</v>
      </c>
    </row>
    <row r="18288" spans="1:16">
      <c r="A18288">
        <v>18287</v>
      </c>
      <c r="B18288">
        <v>8030</v>
      </c>
      <c r="C18288" t="s">
        <v>92</v>
      </c>
      <c r="D18288">
        <v>1</v>
      </c>
      <c r="E18288" s="2">
        <v>45792</v>
      </c>
      <c r="F18288" s="6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s="3" t="str">
        <f>TEXT(Table1[[#This Row],[order_date]],"DDD")</f>
        <v>Thu</v>
      </c>
      <c r="N18288" s="3" t="str">
        <f>TEXT(Table1[[#This Row],[order_date]],"MMM")</f>
        <v>May</v>
      </c>
      <c r="O18288" s="3">
        <f>Table1[[#This Row],[quantity]]*Table1[[#This Row],[unit_price]]</f>
        <v>20.25</v>
      </c>
      <c r="P18288" s="3">
        <f>YEAR(Table1[[#This Row],[order_date]])</f>
        <v>2025</v>
      </c>
    </row>
    <row r="18289" spans="1:16">
      <c r="A18289">
        <v>18288</v>
      </c>
      <c r="B18289">
        <v>8030</v>
      </c>
      <c r="C18289" t="s">
        <v>127</v>
      </c>
      <c r="D18289">
        <v>1</v>
      </c>
      <c r="E18289" s="2">
        <v>45792</v>
      </c>
      <c r="F18289" s="6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s="3" t="str">
        <f>TEXT(Table1[[#This Row],[order_date]],"DDD")</f>
        <v>Thu</v>
      </c>
      <c r="N18289" s="3" t="str">
        <f>TEXT(Table1[[#This Row],[order_date]],"MMM")</f>
        <v>May</v>
      </c>
      <c r="O18289" s="3">
        <f>Table1[[#This Row],[quantity]]*Table1[[#This Row],[unit_price]]</f>
        <v>20.75</v>
      </c>
      <c r="P18289" s="3">
        <f>YEAR(Table1[[#This Row],[order_date]])</f>
        <v>2025</v>
      </c>
    </row>
    <row r="18290" spans="1:16">
      <c r="A18290">
        <v>18289</v>
      </c>
      <c r="B18290">
        <v>8031</v>
      </c>
      <c r="C18290" t="s">
        <v>150</v>
      </c>
      <c r="D18290">
        <v>1</v>
      </c>
      <c r="E18290" s="2">
        <v>45792</v>
      </c>
      <c r="F18290" s="6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s="3" t="str">
        <f>TEXT(Table1[[#This Row],[order_date]],"DDD")</f>
        <v>Thu</v>
      </c>
      <c r="N18290" s="3" t="str">
        <f>TEXT(Table1[[#This Row],[order_date]],"MMM")</f>
        <v>May</v>
      </c>
      <c r="O18290" s="3">
        <f>Table1[[#This Row],[quantity]]*Table1[[#This Row],[unit_price]]</f>
        <v>12.75</v>
      </c>
      <c r="P18290" s="3">
        <f>YEAR(Table1[[#This Row],[order_date]])</f>
        <v>2025</v>
      </c>
    </row>
    <row r="18291" spans="1:16">
      <c r="A18291">
        <v>18290</v>
      </c>
      <c r="B18291">
        <v>8031</v>
      </c>
      <c r="C18291" t="s">
        <v>40</v>
      </c>
      <c r="D18291">
        <v>1</v>
      </c>
      <c r="E18291" s="2">
        <v>45792</v>
      </c>
      <c r="F18291" s="6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s="3" t="str">
        <f>TEXT(Table1[[#This Row],[order_date]],"DDD")</f>
        <v>Thu</v>
      </c>
      <c r="N18291" s="3" t="str">
        <f>TEXT(Table1[[#This Row],[order_date]],"MMM")</f>
        <v>May</v>
      </c>
      <c r="O18291" s="3">
        <f>Table1[[#This Row],[quantity]]*Table1[[#This Row],[unit_price]]</f>
        <v>12.5</v>
      </c>
      <c r="P18291" s="3">
        <f>YEAR(Table1[[#This Row],[order_date]])</f>
        <v>2025</v>
      </c>
    </row>
    <row r="18292" spans="1:16">
      <c r="A18292">
        <v>18291</v>
      </c>
      <c r="B18292">
        <v>8032</v>
      </c>
      <c r="C18292" t="s">
        <v>167</v>
      </c>
      <c r="D18292">
        <v>1</v>
      </c>
      <c r="E18292" s="2">
        <v>45792</v>
      </c>
      <c r="F18292" s="6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s="3" t="str">
        <f>TEXT(Table1[[#This Row],[order_date]],"DDD")</f>
        <v>Thu</v>
      </c>
      <c r="N18292" s="3" t="str">
        <f>TEXT(Table1[[#This Row],[order_date]],"MMM")</f>
        <v>May</v>
      </c>
      <c r="O18292" s="3">
        <f>Table1[[#This Row],[quantity]]*Table1[[#This Row],[unit_price]]</f>
        <v>12.5</v>
      </c>
      <c r="P18292" s="3">
        <f>YEAR(Table1[[#This Row],[order_date]])</f>
        <v>2025</v>
      </c>
    </row>
    <row r="18293" spans="1:16">
      <c r="A18293">
        <v>18292</v>
      </c>
      <c r="B18293">
        <v>8033</v>
      </c>
      <c r="C18293" t="s">
        <v>43</v>
      </c>
      <c r="D18293">
        <v>1</v>
      </c>
      <c r="E18293" s="2">
        <v>45792</v>
      </c>
      <c r="F18293" s="6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s="3" t="str">
        <f>TEXT(Table1[[#This Row],[order_date]],"DDD")</f>
        <v>Thu</v>
      </c>
      <c r="N18293" s="3" t="str">
        <f>TEXT(Table1[[#This Row],[order_date]],"MMM")</f>
        <v>May</v>
      </c>
      <c r="O18293" s="3">
        <f>Table1[[#This Row],[quantity]]*Table1[[#This Row],[unit_price]]</f>
        <v>10.5</v>
      </c>
      <c r="P18293" s="3">
        <f>YEAR(Table1[[#This Row],[order_date]])</f>
        <v>2025</v>
      </c>
    </row>
    <row r="18294" spans="1:16">
      <c r="A18294">
        <v>18293</v>
      </c>
      <c r="B18294">
        <v>8033</v>
      </c>
      <c r="C18294" t="s">
        <v>66</v>
      </c>
      <c r="D18294">
        <v>1</v>
      </c>
      <c r="E18294" s="2">
        <v>45792</v>
      </c>
      <c r="F18294" s="6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s="3" t="str">
        <f>TEXT(Table1[[#This Row],[order_date]],"DDD")</f>
        <v>Thu</v>
      </c>
      <c r="N18294" s="3" t="str">
        <f>TEXT(Table1[[#This Row],[order_date]],"MMM")</f>
        <v>May</v>
      </c>
      <c r="O18294" s="3">
        <f>Table1[[#This Row],[quantity]]*Table1[[#This Row],[unit_price]]</f>
        <v>15.25</v>
      </c>
      <c r="P18294" s="3">
        <f>YEAR(Table1[[#This Row],[order_date]])</f>
        <v>2025</v>
      </c>
    </row>
    <row r="18295" spans="1:16">
      <c r="A18295">
        <v>18294</v>
      </c>
      <c r="B18295">
        <v>8034</v>
      </c>
      <c r="C18295" t="s">
        <v>37</v>
      </c>
      <c r="D18295">
        <v>1</v>
      </c>
      <c r="E18295" s="2">
        <v>45792</v>
      </c>
      <c r="F18295" s="6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s="3" t="str">
        <f>TEXT(Table1[[#This Row],[order_date]],"DDD")</f>
        <v>Thu</v>
      </c>
      <c r="N18295" s="3" t="str">
        <f>TEXT(Table1[[#This Row],[order_date]],"MMM")</f>
        <v>May</v>
      </c>
      <c r="O18295" s="3">
        <f>Table1[[#This Row],[quantity]]*Table1[[#This Row],[unit_price]]</f>
        <v>20.75</v>
      </c>
      <c r="P18295" s="3">
        <f>YEAR(Table1[[#This Row],[order_date]])</f>
        <v>2025</v>
      </c>
    </row>
    <row r="18296" spans="1:16">
      <c r="A18296">
        <v>18295</v>
      </c>
      <c r="B18296">
        <v>8034</v>
      </c>
      <c r="C18296" t="s">
        <v>124</v>
      </c>
      <c r="D18296">
        <v>1</v>
      </c>
      <c r="E18296" s="2">
        <v>45792</v>
      </c>
      <c r="F18296" s="6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s="3" t="str">
        <f>TEXT(Table1[[#This Row],[order_date]],"DDD")</f>
        <v>Thu</v>
      </c>
      <c r="N18296" s="3" t="str">
        <f>TEXT(Table1[[#This Row],[order_date]],"MMM")</f>
        <v>May</v>
      </c>
      <c r="O18296" s="3">
        <f>Table1[[#This Row],[quantity]]*Table1[[#This Row],[unit_price]]</f>
        <v>16</v>
      </c>
      <c r="P18296" s="3">
        <f>YEAR(Table1[[#This Row],[order_date]])</f>
        <v>2025</v>
      </c>
    </row>
    <row r="18297" spans="1:16">
      <c r="A18297">
        <v>18296</v>
      </c>
      <c r="B18297">
        <v>8034</v>
      </c>
      <c r="C18297" t="s">
        <v>119</v>
      </c>
      <c r="D18297">
        <v>1</v>
      </c>
      <c r="E18297" s="2">
        <v>45792</v>
      </c>
      <c r="F18297" s="6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s="3" t="str">
        <f>TEXT(Table1[[#This Row],[order_date]],"DDD")</f>
        <v>Thu</v>
      </c>
      <c r="N18297" s="3" t="str">
        <f>TEXT(Table1[[#This Row],[order_date]],"MMM")</f>
        <v>May</v>
      </c>
      <c r="O18297" s="3">
        <f>Table1[[#This Row],[quantity]]*Table1[[#This Row],[unit_price]]</f>
        <v>12</v>
      </c>
      <c r="P18297" s="3">
        <f>YEAR(Table1[[#This Row],[order_date]])</f>
        <v>2025</v>
      </c>
    </row>
    <row r="18298" spans="1:16">
      <c r="A18298">
        <v>18297</v>
      </c>
      <c r="B18298">
        <v>8035</v>
      </c>
      <c r="C18298" t="s">
        <v>74</v>
      </c>
      <c r="D18298">
        <v>1</v>
      </c>
      <c r="E18298" s="2">
        <v>45792</v>
      </c>
      <c r="F18298" s="6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s="3" t="str">
        <f>TEXT(Table1[[#This Row],[order_date]],"DDD")</f>
        <v>Thu</v>
      </c>
      <c r="N18298" s="3" t="str">
        <f>TEXT(Table1[[#This Row],[order_date]],"MMM")</f>
        <v>May</v>
      </c>
      <c r="O18298" s="3">
        <f>Table1[[#This Row],[quantity]]*Table1[[#This Row],[unit_price]]</f>
        <v>20.75</v>
      </c>
      <c r="P18298" s="3">
        <f>YEAR(Table1[[#This Row],[order_date]])</f>
        <v>2025</v>
      </c>
    </row>
    <row r="18299" spans="1:16">
      <c r="A18299">
        <v>18298</v>
      </c>
      <c r="B18299">
        <v>8035</v>
      </c>
      <c r="C18299" t="s">
        <v>67</v>
      </c>
      <c r="D18299">
        <v>1</v>
      </c>
      <c r="E18299" s="2">
        <v>45792</v>
      </c>
      <c r="F18299" s="6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s="3" t="str">
        <f>TEXT(Table1[[#This Row],[order_date]],"DDD")</f>
        <v>Thu</v>
      </c>
      <c r="N18299" s="3" t="str">
        <f>TEXT(Table1[[#This Row],[order_date]],"MMM")</f>
        <v>May</v>
      </c>
      <c r="O18299" s="3">
        <f>Table1[[#This Row],[quantity]]*Table1[[#This Row],[unit_price]]</f>
        <v>12.25</v>
      </c>
      <c r="P18299" s="3">
        <f>YEAR(Table1[[#This Row],[order_date]])</f>
        <v>2025</v>
      </c>
    </row>
    <row r="18300" spans="1:16">
      <c r="A18300">
        <v>18299</v>
      </c>
      <c r="B18300">
        <v>8036</v>
      </c>
      <c r="C18300" t="s">
        <v>22</v>
      </c>
      <c r="D18300">
        <v>1</v>
      </c>
      <c r="E18300" s="2">
        <v>45792</v>
      </c>
      <c r="F18300" s="6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s="3" t="str">
        <f>TEXT(Table1[[#This Row],[order_date]],"DDD")</f>
        <v>Thu</v>
      </c>
      <c r="N18300" s="3" t="str">
        <f>TEXT(Table1[[#This Row],[order_date]],"MMM")</f>
        <v>May</v>
      </c>
      <c r="O18300" s="3">
        <f>Table1[[#This Row],[quantity]]*Table1[[#This Row],[unit_price]]</f>
        <v>20.75</v>
      </c>
      <c r="P18300" s="3">
        <f>YEAR(Table1[[#This Row],[order_date]])</f>
        <v>2025</v>
      </c>
    </row>
    <row r="18301" spans="1:16">
      <c r="A18301">
        <v>18300</v>
      </c>
      <c r="B18301">
        <v>8037</v>
      </c>
      <c r="C18301" t="s">
        <v>12</v>
      </c>
      <c r="D18301">
        <v>1</v>
      </c>
      <c r="E18301" s="2">
        <v>45792</v>
      </c>
      <c r="F18301" s="6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s="3" t="str">
        <f>TEXT(Table1[[#This Row],[order_date]],"DDD")</f>
        <v>Thu</v>
      </c>
      <c r="N18301" s="3" t="str">
        <f>TEXT(Table1[[#This Row],[order_date]],"MMM")</f>
        <v>May</v>
      </c>
      <c r="O18301" s="3">
        <f>Table1[[#This Row],[quantity]]*Table1[[#This Row],[unit_price]]</f>
        <v>12</v>
      </c>
      <c r="P18301" s="3">
        <f>YEAR(Table1[[#This Row],[order_date]])</f>
        <v>2025</v>
      </c>
    </row>
    <row r="18302" spans="1:16">
      <c r="A18302">
        <v>18301</v>
      </c>
      <c r="B18302">
        <v>8037</v>
      </c>
      <c r="C18302" t="s">
        <v>53</v>
      </c>
      <c r="D18302">
        <v>1</v>
      </c>
      <c r="E18302" s="2">
        <v>45792</v>
      </c>
      <c r="F18302" s="6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s="3" t="str">
        <f>TEXT(Table1[[#This Row],[order_date]],"DDD")</f>
        <v>Thu</v>
      </c>
      <c r="N18302" s="3" t="str">
        <f>TEXT(Table1[[#This Row],[order_date]],"MMM")</f>
        <v>May</v>
      </c>
      <c r="O18302" s="3">
        <f>Table1[[#This Row],[quantity]]*Table1[[#This Row],[unit_price]]</f>
        <v>16.5</v>
      </c>
      <c r="P18302" s="3">
        <f>YEAR(Table1[[#This Row],[order_date]])</f>
        <v>2025</v>
      </c>
    </row>
    <row r="18303" spans="1:16">
      <c r="A18303">
        <v>18302</v>
      </c>
      <c r="B18303">
        <v>8037</v>
      </c>
      <c r="C18303" t="s">
        <v>74</v>
      </c>
      <c r="D18303">
        <v>1</v>
      </c>
      <c r="E18303" s="2">
        <v>45792</v>
      </c>
      <c r="F18303" s="6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s="3" t="str">
        <f>TEXT(Table1[[#This Row],[order_date]],"DDD")</f>
        <v>Thu</v>
      </c>
      <c r="N18303" s="3" t="str">
        <f>TEXT(Table1[[#This Row],[order_date]],"MMM")</f>
        <v>May</v>
      </c>
      <c r="O18303" s="3">
        <f>Table1[[#This Row],[quantity]]*Table1[[#This Row],[unit_price]]</f>
        <v>20.75</v>
      </c>
      <c r="P18303" s="3">
        <f>YEAR(Table1[[#This Row],[order_date]])</f>
        <v>2025</v>
      </c>
    </row>
    <row r="18304" spans="1:16">
      <c r="A18304">
        <v>18303</v>
      </c>
      <c r="B18304">
        <v>8037</v>
      </c>
      <c r="C18304" t="s">
        <v>157</v>
      </c>
      <c r="D18304">
        <v>1</v>
      </c>
      <c r="E18304" s="2">
        <v>45792</v>
      </c>
      <c r="F18304" s="6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s="3" t="str">
        <f>TEXT(Table1[[#This Row],[order_date]],"DDD")</f>
        <v>Thu</v>
      </c>
      <c r="N18304" s="3" t="str">
        <f>TEXT(Table1[[#This Row],[order_date]],"MMM")</f>
        <v>May</v>
      </c>
      <c r="O18304" s="3">
        <f>Table1[[#This Row],[quantity]]*Table1[[#This Row],[unit_price]]</f>
        <v>16.5</v>
      </c>
      <c r="P18304" s="3">
        <f>YEAR(Table1[[#This Row],[order_date]])</f>
        <v>2025</v>
      </c>
    </row>
    <row r="18305" spans="1:16">
      <c r="A18305">
        <v>18304</v>
      </c>
      <c r="B18305">
        <v>8038</v>
      </c>
      <c r="C18305" t="s">
        <v>17</v>
      </c>
      <c r="D18305">
        <v>1</v>
      </c>
      <c r="E18305" s="2">
        <v>45792</v>
      </c>
      <c r="F18305" s="6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s="3" t="str">
        <f>TEXT(Table1[[#This Row],[order_date]],"DDD")</f>
        <v>Thu</v>
      </c>
      <c r="N18305" s="3" t="str">
        <f>TEXT(Table1[[#This Row],[order_date]],"MMM")</f>
        <v>May</v>
      </c>
      <c r="O18305" s="3">
        <f>Table1[[#This Row],[quantity]]*Table1[[#This Row],[unit_price]]</f>
        <v>18.5</v>
      </c>
      <c r="P18305" s="3">
        <f>YEAR(Table1[[#This Row],[order_date]])</f>
        <v>2025</v>
      </c>
    </row>
    <row r="18306" spans="1:16">
      <c r="A18306">
        <v>18305</v>
      </c>
      <c r="B18306">
        <v>8038</v>
      </c>
      <c r="C18306" t="s">
        <v>124</v>
      </c>
      <c r="D18306">
        <v>1</v>
      </c>
      <c r="E18306" s="2">
        <v>45792</v>
      </c>
      <c r="F18306" s="6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s="3" t="str">
        <f>TEXT(Table1[[#This Row],[order_date]],"DDD")</f>
        <v>Thu</v>
      </c>
      <c r="N18306" s="3" t="str">
        <f>TEXT(Table1[[#This Row],[order_date]],"MMM")</f>
        <v>May</v>
      </c>
      <c r="O18306" s="3">
        <f>Table1[[#This Row],[quantity]]*Table1[[#This Row],[unit_price]]</f>
        <v>16</v>
      </c>
      <c r="P18306" s="3">
        <f>YEAR(Table1[[#This Row],[order_date]])</f>
        <v>2025</v>
      </c>
    </row>
    <row r="18307" spans="1:16">
      <c r="A18307">
        <v>18306</v>
      </c>
      <c r="B18307">
        <v>8039</v>
      </c>
      <c r="C18307" t="s">
        <v>17</v>
      </c>
      <c r="D18307">
        <v>1</v>
      </c>
      <c r="E18307" s="2">
        <v>45792</v>
      </c>
      <c r="F18307" s="6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s="3" t="str">
        <f>TEXT(Table1[[#This Row],[order_date]],"DDD")</f>
        <v>Thu</v>
      </c>
      <c r="N18307" s="3" t="str">
        <f>TEXT(Table1[[#This Row],[order_date]],"MMM")</f>
        <v>May</v>
      </c>
      <c r="O18307" s="3">
        <f>Table1[[#This Row],[quantity]]*Table1[[#This Row],[unit_price]]</f>
        <v>18.5</v>
      </c>
      <c r="P18307" s="3">
        <f>YEAR(Table1[[#This Row],[order_date]])</f>
        <v>2025</v>
      </c>
    </row>
    <row r="18308" spans="1:16">
      <c r="A18308">
        <v>18307</v>
      </c>
      <c r="B18308">
        <v>8039</v>
      </c>
      <c r="C18308" t="s">
        <v>40</v>
      </c>
      <c r="D18308">
        <v>1</v>
      </c>
      <c r="E18308" s="2">
        <v>45792</v>
      </c>
      <c r="F18308" s="6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s="3" t="str">
        <f>TEXT(Table1[[#This Row],[order_date]],"DDD")</f>
        <v>Thu</v>
      </c>
      <c r="N18308" s="3" t="str">
        <f>TEXT(Table1[[#This Row],[order_date]],"MMM")</f>
        <v>May</v>
      </c>
      <c r="O18308" s="3">
        <f>Table1[[#This Row],[quantity]]*Table1[[#This Row],[unit_price]]</f>
        <v>12.5</v>
      </c>
      <c r="P18308" s="3">
        <f>YEAR(Table1[[#This Row],[order_date]])</f>
        <v>2025</v>
      </c>
    </row>
    <row r="18309" spans="1:16">
      <c r="A18309">
        <v>18308</v>
      </c>
      <c r="B18309">
        <v>8040</v>
      </c>
      <c r="C18309" t="s">
        <v>37</v>
      </c>
      <c r="D18309">
        <v>1</v>
      </c>
      <c r="E18309" s="2">
        <v>45792</v>
      </c>
      <c r="F18309" s="6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s="3" t="str">
        <f>TEXT(Table1[[#This Row],[order_date]],"DDD")</f>
        <v>Thu</v>
      </c>
      <c r="N18309" s="3" t="str">
        <f>TEXT(Table1[[#This Row],[order_date]],"MMM")</f>
        <v>May</v>
      </c>
      <c r="O18309" s="3">
        <f>Table1[[#This Row],[quantity]]*Table1[[#This Row],[unit_price]]</f>
        <v>20.75</v>
      </c>
      <c r="P18309" s="3">
        <f>YEAR(Table1[[#This Row],[order_date]])</f>
        <v>2025</v>
      </c>
    </row>
    <row r="18310" spans="1:16">
      <c r="A18310">
        <v>18309</v>
      </c>
      <c r="B18310">
        <v>8040</v>
      </c>
      <c r="C18310" t="s">
        <v>94</v>
      </c>
      <c r="D18310">
        <v>1</v>
      </c>
      <c r="E18310" s="2">
        <v>45792</v>
      </c>
      <c r="F18310" s="6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s="3" t="str">
        <f>TEXT(Table1[[#This Row],[order_date]],"DDD")</f>
        <v>Thu</v>
      </c>
      <c r="N18310" s="3" t="str">
        <f>TEXT(Table1[[#This Row],[order_date]],"MMM")</f>
        <v>May</v>
      </c>
      <c r="O18310" s="3">
        <f>Table1[[#This Row],[quantity]]*Table1[[#This Row],[unit_price]]</f>
        <v>16.25</v>
      </c>
      <c r="P18310" s="3">
        <f>YEAR(Table1[[#This Row],[order_date]])</f>
        <v>2025</v>
      </c>
    </row>
    <row r="18311" spans="1:16">
      <c r="A18311">
        <v>18310</v>
      </c>
      <c r="B18311">
        <v>8040</v>
      </c>
      <c r="C18311" t="s">
        <v>60</v>
      </c>
      <c r="D18311">
        <v>1</v>
      </c>
      <c r="E18311" s="2">
        <v>45792</v>
      </c>
      <c r="F18311" s="6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s="3" t="str">
        <f>TEXT(Table1[[#This Row],[order_date]],"DDD")</f>
        <v>Thu</v>
      </c>
      <c r="N18311" s="3" t="str">
        <f>TEXT(Table1[[#This Row],[order_date]],"MMM")</f>
        <v>May</v>
      </c>
      <c r="O18311" s="3">
        <f>Table1[[#This Row],[quantity]]*Table1[[#This Row],[unit_price]]</f>
        <v>16.5</v>
      </c>
      <c r="P18311" s="3">
        <f>YEAR(Table1[[#This Row],[order_date]])</f>
        <v>2025</v>
      </c>
    </row>
    <row r="18312" spans="1:16">
      <c r="A18312">
        <v>18311</v>
      </c>
      <c r="B18312">
        <v>8040</v>
      </c>
      <c r="C18312" t="s">
        <v>43</v>
      </c>
      <c r="D18312">
        <v>1</v>
      </c>
      <c r="E18312" s="2">
        <v>45792</v>
      </c>
      <c r="F18312" s="6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s="3" t="str">
        <f>TEXT(Table1[[#This Row],[order_date]],"DDD")</f>
        <v>Thu</v>
      </c>
      <c r="N18312" s="3" t="str">
        <f>TEXT(Table1[[#This Row],[order_date]],"MMM")</f>
        <v>May</v>
      </c>
      <c r="O18312" s="3">
        <f>Table1[[#This Row],[quantity]]*Table1[[#This Row],[unit_price]]</f>
        <v>10.5</v>
      </c>
      <c r="P18312" s="3">
        <f>YEAR(Table1[[#This Row],[order_date]])</f>
        <v>2025</v>
      </c>
    </row>
    <row r="18313" spans="1:16">
      <c r="A18313">
        <v>18312</v>
      </c>
      <c r="B18313">
        <v>8040</v>
      </c>
      <c r="C18313" t="s">
        <v>146</v>
      </c>
      <c r="D18313">
        <v>1</v>
      </c>
      <c r="E18313" s="2">
        <v>45792</v>
      </c>
      <c r="F18313" s="6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s="3" t="str">
        <f>TEXT(Table1[[#This Row],[order_date]],"DDD")</f>
        <v>Thu</v>
      </c>
      <c r="N18313" s="3" t="str">
        <f>TEXT(Table1[[#This Row],[order_date]],"MMM")</f>
        <v>May</v>
      </c>
      <c r="O18313" s="3">
        <f>Table1[[#This Row],[quantity]]*Table1[[#This Row],[unit_price]]</f>
        <v>20.25</v>
      </c>
      <c r="P18313" s="3">
        <f>YEAR(Table1[[#This Row],[order_date]])</f>
        <v>2025</v>
      </c>
    </row>
    <row r="18314" spans="1:16">
      <c r="A18314">
        <v>18313</v>
      </c>
      <c r="B18314">
        <v>8040</v>
      </c>
      <c r="C18314" t="s">
        <v>65</v>
      </c>
      <c r="D18314">
        <v>1</v>
      </c>
      <c r="E18314" s="2">
        <v>45792</v>
      </c>
      <c r="F18314" s="6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s="3" t="str">
        <f>TEXT(Table1[[#This Row],[order_date]],"DDD")</f>
        <v>Thu</v>
      </c>
      <c r="N18314" s="3" t="str">
        <f>TEXT(Table1[[#This Row],[order_date]],"MMM")</f>
        <v>May</v>
      </c>
      <c r="O18314" s="3">
        <f>Table1[[#This Row],[quantity]]*Table1[[#This Row],[unit_price]]</f>
        <v>9.75</v>
      </c>
      <c r="P18314" s="3">
        <f>YEAR(Table1[[#This Row],[order_date]])</f>
        <v>2025</v>
      </c>
    </row>
    <row r="18315" spans="1:16">
      <c r="A18315">
        <v>18314</v>
      </c>
      <c r="B18315">
        <v>8040</v>
      </c>
      <c r="C18315" t="s">
        <v>101</v>
      </c>
      <c r="D18315">
        <v>1</v>
      </c>
      <c r="E18315" s="2">
        <v>45792</v>
      </c>
      <c r="F18315" s="6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s="3" t="str">
        <f>TEXT(Table1[[#This Row],[order_date]],"DDD")</f>
        <v>Thu</v>
      </c>
      <c r="N18315" s="3" t="str">
        <f>TEXT(Table1[[#This Row],[order_date]],"MMM")</f>
        <v>May</v>
      </c>
      <c r="O18315" s="3">
        <f>Table1[[#This Row],[quantity]]*Table1[[#This Row],[unit_price]]</f>
        <v>16.5</v>
      </c>
      <c r="P18315" s="3">
        <f>YEAR(Table1[[#This Row],[order_date]])</f>
        <v>2025</v>
      </c>
    </row>
    <row r="18316" spans="1:16">
      <c r="A18316">
        <v>18315</v>
      </c>
      <c r="B18316">
        <v>8040</v>
      </c>
      <c r="C18316" t="s">
        <v>33</v>
      </c>
      <c r="D18316">
        <v>1</v>
      </c>
      <c r="E18316" s="2">
        <v>45792</v>
      </c>
      <c r="F18316" s="6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s="3" t="str">
        <f>TEXT(Table1[[#This Row],[order_date]],"DDD")</f>
        <v>Thu</v>
      </c>
      <c r="N18316" s="3" t="str">
        <f>TEXT(Table1[[#This Row],[order_date]],"MMM")</f>
        <v>May</v>
      </c>
      <c r="O18316" s="3">
        <f>Table1[[#This Row],[quantity]]*Table1[[#This Row],[unit_price]]</f>
        <v>20.75</v>
      </c>
      <c r="P18316" s="3">
        <f>YEAR(Table1[[#This Row],[order_date]])</f>
        <v>2025</v>
      </c>
    </row>
    <row r="18317" spans="1:16">
      <c r="A18317">
        <v>18316</v>
      </c>
      <c r="B18317">
        <v>8040</v>
      </c>
      <c r="C18317" t="s">
        <v>135</v>
      </c>
      <c r="D18317">
        <v>1</v>
      </c>
      <c r="E18317" s="2">
        <v>45792</v>
      </c>
      <c r="F18317" s="6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s="3" t="str">
        <f>TEXT(Table1[[#This Row],[order_date]],"DDD")</f>
        <v>Thu</v>
      </c>
      <c r="N18317" s="3" t="str">
        <f>TEXT(Table1[[#This Row],[order_date]],"MMM")</f>
        <v>May</v>
      </c>
      <c r="O18317" s="3">
        <f>Table1[[#This Row],[quantity]]*Table1[[#This Row],[unit_price]]</f>
        <v>16.5</v>
      </c>
      <c r="P18317" s="3">
        <f>YEAR(Table1[[#This Row],[order_date]])</f>
        <v>2025</v>
      </c>
    </row>
    <row r="18318" spans="1:16">
      <c r="A18318">
        <v>18317</v>
      </c>
      <c r="B18318">
        <v>8040</v>
      </c>
      <c r="C18318" t="s">
        <v>123</v>
      </c>
      <c r="D18318">
        <v>1</v>
      </c>
      <c r="E18318" s="2">
        <v>45792</v>
      </c>
      <c r="F18318" s="6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s="3" t="str">
        <f>TEXT(Table1[[#This Row],[order_date]],"DDD")</f>
        <v>Thu</v>
      </c>
      <c r="N18318" s="3" t="str">
        <f>TEXT(Table1[[#This Row],[order_date]],"MMM")</f>
        <v>May</v>
      </c>
      <c r="O18318" s="3">
        <f>Table1[[#This Row],[quantity]]*Table1[[#This Row],[unit_price]]</f>
        <v>20.25</v>
      </c>
      <c r="P18318" s="3">
        <f>YEAR(Table1[[#This Row],[order_date]])</f>
        <v>2025</v>
      </c>
    </row>
    <row r="18319" spans="1:16">
      <c r="A18319">
        <v>18318</v>
      </c>
      <c r="B18319">
        <v>8040</v>
      </c>
      <c r="C18319" t="s">
        <v>22</v>
      </c>
      <c r="D18319">
        <v>3</v>
      </c>
      <c r="E18319" s="2">
        <v>45792</v>
      </c>
      <c r="F18319" s="6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s="3" t="str">
        <f>TEXT(Table1[[#This Row],[order_date]],"DDD")</f>
        <v>Thu</v>
      </c>
      <c r="N18319" s="3" t="str">
        <f>TEXT(Table1[[#This Row],[order_date]],"MMM")</f>
        <v>May</v>
      </c>
      <c r="O18319" s="3">
        <f>Table1[[#This Row],[quantity]]*Table1[[#This Row],[unit_price]]</f>
        <v>62.25</v>
      </c>
      <c r="P18319" s="3">
        <f>YEAR(Table1[[#This Row],[order_date]])</f>
        <v>2025</v>
      </c>
    </row>
    <row r="18320" spans="1:16">
      <c r="A18320">
        <v>18319</v>
      </c>
      <c r="B18320">
        <v>8040</v>
      </c>
      <c r="C18320" t="s">
        <v>105</v>
      </c>
      <c r="D18320">
        <v>1</v>
      </c>
      <c r="E18320" s="2">
        <v>45792</v>
      </c>
      <c r="F18320" s="6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s="3" t="str">
        <f>TEXT(Table1[[#This Row],[order_date]],"DDD")</f>
        <v>Thu</v>
      </c>
      <c r="N18320" s="3" t="str">
        <f>TEXT(Table1[[#This Row],[order_date]],"MMM")</f>
        <v>May</v>
      </c>
      <c r="O18320" s="3">
        <f>Table1[[#This Row],[quantity]]*Table1[[#This Row],[unit_price]]</f>
        <v>16.75</v>
      </c>
      <c r="P18320" s="3">
        <f>YEAR(Table1[[#This Row],[order_date]])</f>
        <v>2025</v>
      </c>
    </row>
    <row r="18321" spans="1:16">
      <c r="A18321">
        <v>18320</v>
      </c>
      <c r="B18321">
        <v>8041</v>
      </c>
      <c r="C18321" t="s">
        <v>83</v>
      </c>
      <c r="D18321">
        <v>1</v>
      </c>
      <c r="E18321" s="2">
        <v>45792</v>
      </c>
      <c r="F18321" s="6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s="3" t="str">
        <f>TEXT(Table1[[#This Row],[order_date]],"DDD")</f>
        <v>Thu</v>
      </c>
      <c r="N18321" s="3" t="str">
        <f>TEXT(Table1[[#This Row],[order_date]],"MMM")</f>
        <v>May</v>
      </c>
      <c r="O18321" s="3">
        <f>Table1[[#This Row],[quantity]]*Table1[[#This Row],[unit_price]]</f>
        <v>12</v>
      </c>
      <c r="P18321" s="3">
        <f>YEAR(Table1[[#This Row],[order_date]])</f>
        <v>2025</v>
      </c>
    </row>
    <row r="18322" spans="1:16">
      <c r="A18322">
        <v>18321</v>
      </c>
      <c r="B18322">
        <v>8042</v>
      </c>
      <c r="C18322" t="s">
        <v>43</v>
      </c>
      <c r="D18322">
        <v>1</v>
      </c>
      <c r="E18322" s="2">
        <v>45792</v>
      </c>
      <c r="F18322" s="6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s="3" t="str">
        <f>TEXT(Table1[[#This Row],[order_date]],"DDD")</f>
        <v>Thu</v>
      </c>
      <c r="N18322" s="3" t="str">
        <f>TEXT(Table1[[#This Row],[order_date]],"MMM")</f>
        <v>May</v>
      </c>
      <c r="O18322" s="3">
        <f>Table1[[#This Row],[quantity]]*Table1[[#This Row],[unit_price]]</f>
        <v>10.5</v>
      </c>
      <c r="P18322" s="3">
        <f>YEAR(Table1[[#This Row],[order_date]])</f>
        <v>2025</v>
      </c>
    </row>
    <row r="18323" spans="1:16">
      <c r="A18323">
        <v>18322</v>
      </c>
      <c r="B18323">
        <v>8043</v>
      </c>
      <c r="C18323" t="s">
        <v>97</v>
      </c>
      <c r="D18323">
        <v>1</v>
      </c>
      <c r="E18323" s="2">
        <v>45792</v>
      </c>
      <c r="F18323" s="6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s="3" t="str">
        <f>TEXT(Table1[[#This Row],[order_date]],"DDD")</f>
        <v>Thu</v>
      </c>
      <c r="N18323" s="3" t="str">
        <f>TEXT(Table1[[#This Row],[order_date]],"MMM")</f>
        <v>May</v>
      </c>
      <c r="O18323" s="3">
        <f>Table1[[#This Row],[quantity]]*Table1[[#This Row],[unit_price]]</f>
        <v>25.5</v>
      </c>
      <c r="P18323" s="3">
        <f>YEAR(Table1[[#This Row],[order_date]])</f>
        <v>2025</v>
      </c>
    </row>
    <row r="18324" spans="1:16">
      <c r="A18324">
        <v>18323</v>
      </c>
      <c r="B18324">
        <v>8044</v>
      </c>
      <c r="C18324" t="s">
        <v>93</v>
      </c>
      <c r="D18324">
        <v>1</v>
      </c>
      <c r="E18324" s="2">
        <v>45792</v>
      </c>
      <c r="F18324" s="6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s="3" t="str">
        <f>TEXT(Table1[[#This Row],[order_date]],"DDD")</f>
        <v>Thu</v>
      </c>
      <c r="N18324" s="3" t="str">
        <f>TEXT(Table1[[#This Row],[order_date]],"MMM")</f>
        <v>May</v>
      </c>
      <c r="O18324" s="3">
        <f>Table1[[#This Row],[quantity]]*Table1[[#This Row],[unit_price]]</f>
        <v>14.75</v>
      </c>
      <c r="P18324" s="3">
        <f>YEAR(Table1[[#This Row],[order_date]])</f>
        <v>2025</v>
      </c>
    </row>
    <row r="18325" spans="1:16">
      <c r="A18325">
        <v>18324</v>
      </c>
      <c r="B18325">
        <v>8045</v>
      </c>
      <c r="C18325" t="s">
        <v>59</v>
      </c>
      <c r="D18325">
        <v>1</v>
      </c>
      <c r="E18325" s="2">
        <v>45792</v>
      </c>
      <c r="F18325" s="6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s="3" t="str">
        <f>TEXT(Table1[[#This Row],[order_date]],"DDD")</f>
        <v>Thu</v>
      </c>
      <c r="N18325" s="3" t="str">
        <f>TEXT(Table1[[#This Row],[order_date]],"MMM")</f>
        <v>May</v>
      </c>
      <c r="O18325" s="3">
        <f>Table1[[#This Row],[quantity]]*Table1[[#This Row],[unit_price]]</f>
        <v>20.75</v>
      </c>
      <c r="P18325" s="3">
        <f>YEAR(Table1[[#This Row],[order_date]])</f>
        <v>2025</v>
      </c>
    </row>
    <row r="18326" spans="1:16">
      <c r="A18326">
        <v>18325</v>
      </c>
      <c r="B18326">
        <v>8045</v>
      </c>
      <c r="C18326" t="s">
        <v>163</v>
      </c>
      <c r="D18326">
        <v>1</v>
      </c>
      <c r="E18326" s="2">
        <v>45792</v>
      </c>
      <c r="F18326" s="6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s="3" t="str">
        <f>TEXT(Table1[[#This Row],[order_date]],"DDD")</f>
        <v>Thu</v>
      </c>
      <c r="N18326" s="3" t="str">
        <f>TEXT(Table1[[#This Row],[order_date]],"MMM")</f>
        <v>May</v>
      </c>
      <c r="O18326" s="3">
        <f>Table1[[#This Row],[quantity]]*Table1[[#This Row],[unit_price]]</f>
        <v>16.5</v>
      </c>
      <c r="P18326" s="3">
        <f>YEAR(Table1[[#This Row],[order_date]])</f>
        <v>2025</v>
      </c>
    </row>
    <row r="18327" spans="1:16">
      <c r="A18327">
        <v>18326</v>
      </c>
      <c r="B18327">
        <v>8046</v>
      </c>
      <c r="C18327" t="s">
        <v>40</v>
      </c>
      <c r="D18327">
        <v>1</v>
      </c>
      <c r="E18327" s="2">
        <v>45792</v>
      </c>
      <c r="F18327" s="6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s="3" t="str">
        <f>TEXT(Table1[[#This Row],[order_date]],"DDD")</f>
        <v>Thu</v>
      </c>
      <c r="N18327" s="3" t="str">
        <f>TEXT(Table1[[#This Row],[order_date]],"MMM")</f>
        <v>May</v>
      </c>
      <c r="O18327" s="3">
        <f>Table1[[#This Row],[quantity]]*Table1[[#This Row],[unit_price]]</f>
        <v>12.5</v>
      </c>
      <c r="P18327" s="3">
        <f>YEAR(Table1[[#This Row],[order_date]])</f>
        <v>2025</v>
      </c>
    </row>
    <row r="18328" spans="1:16">
      <c r="A18328">
        <v>18327</v>
      </c>
      <c r="B18328">
        <v>8047</v>
      </c>
      <c r="C18328" t="s">
        <v>61</v>
      </c>
      <c r="D18328">
        <v>1</v>
      </c>
      <c r="E18328" s="2">
        <v>45792</v>
      </c>
      <c r="F18328" s="6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s="3" t="str">
        <f>TEXT(Table1[[#This Row],[order_date]],"DDD")</f>
        <v>Thu</v>
      </c>
      <c r="N18328" s="3" t="str">
        <f>TEXT(Table1[[#This Row],[order_date]],"MMM")</f>
        <v>May</v>
      </c>
      <c r="O18328" s="3">
        <f>Table1[[#This Row],[quantity]]*Table1[[#This Row],[unit_price]]</f>
        <v>12</v>
      </c>
      <c r="P18328" s="3">
        <f>YEAR(Table1[[#This Row],[order_date]])</f>
        <v>2025</v>
      </c>
    </row>
    <row r="18329" spans="1:16">
      <c r="A18329">
        <v>18328</v>
      </c>
      <c r="B18329">
        <v>8047</v>
      </c>
      <c r="C18329" t="s">
        <v>80</v>
      </c>
      <c r="D18329">
        <v>1</v>
      </c>
      <c r="E18329" s="2">
        <v>45792</v>
      </c>
      <c r="F18329" s="6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s="3" t="str">
        <f>TEXT(Table1[[#This Row],[order_date]],"DDD")</f>
        <v>Thu</v>
      </c>
      <c r="N18329" s="3" t="str">
        <f>TEXT(Table1[[#This Row],[order_date]],"MMM")</f>
        <v>May</v>
      </c>
      <c r="O18329" s="3">
        <f>Table1[[#This Row],[quantity]]*Table1[[#This Row],[unit_price]]</f>
        <v>11</v>
      </c>
      <c r="P18329" s="3">
        <f>YEAR(Table1[[#This Row],[order_date]])</f>
        <v>2025</v>
      </c>
    </row>
    <row r="18330" spans="1:16">
      <c r="A18330">
        <v>18329</v>
      </c>
      <c r="B18330">
        <v>8047</v>
      </c>
      <c r="C18330" t="s">
        <v>145</v>
      </c>
      <c r="D18330">
        <v>1</v>
      </c>
      <c r="E18330" s="2">
        <v>45792</v>
      </c>
      <c r="F18330" s="6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s="3" t="str">
        <f>TEXT(Table1[[#This Row],[order_date]],"DDD")</f>
        <v>Thu</v>
      </c>
      <c r="N18330" s="3" t="str">
        <f>TEXT(Table1[[#This Row],[order_date]],"MMM")</f>
        <v>May</v>
      </c>
      <c r="O18330" s="3">
        <f>Table1[[#This Row],[quantity]]*Table1[[#This Row],[unit_price]]</f>
        <v>12.75</v>
      </c>
      <c r="P18330" s="3">
        <f>YEAR(Table1[[#This Row],[order_date]])</f>
        <v>2025</v>
      </c>
    </row>
    <row r="18331" spans="1:16">
      <c r="A18331">
        <v>18330</v>
      </c>
      <c r="B18331">
        <v>8047</v>
      </c>
      <c r="C18331" t="s">
        <v>130</v>
      </c>
      <c r="D18331">
        <v>1</v>
      </c>
      <c r="E18331" s="2">
        <v>45792</v>
      </c>
      <c r="F18331" s="6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s="3" t="str">
        <f>TEXT(Table1[[#This Row],[order_date]],"DDD")</f>
        <v>Thu</v>
      </c>
      <c r="N18331" s="3" t="str">
        <f>TEXT(Table1[[#This Row],[order_date]],"MMM")</f>
        <v>May</v>
      </c>
      <c r="O18331" s="3">
        <f>Table1[[#This Row],[quantity]]*Table1[[#This Row],[unit_price]]</f>
        <v>12.5</v>
      </c>
      <c r="P18331" s="3">
        <f>YEAR(Table1[[#This Row],[order_date]])</f>
        <v>2025</v>
      </c>
    </row>
    <row r="18332" spans="1:16">
      <c r="A18332">
        <v>18331</v>
      </c>
      <c r="B18332">
        <v>8048</v>
      </c>
      <c r="C18332" t="s">
        <v>12</v>
      </c>
      <c r="D18332">
        <v>1</v>
      </c>
      <c r="E18332" s="2">
        <v>45792</v>
      </c>
      <c r="F18332" s="6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s="3" t="str">
        <f>TEXT(Table1[[#This Row],[order_date]],"DDD")</f>
        <v>Thu</v>
      </c>
      <c r="N18332" s="3" t="str">
        <f>TEXT(Table1[[#This Row],[order_date]],"MMM")</f>
        <v>May</v>
      </c>
      <c r="O18332" s="3">
        <f>Table1[[#This Row],[quantity]]*Table1[[#This Row],[unit_price]]</f>
        <v>12</v>
      </c>
      <c r="P18332" s="3">
        <f>YEAR(Table1[[#This Row],[order_date]])</f>
        <v>2025</v>
      </c>
    </row>
    <row r="18333" spans="1:16">
      <c r="A18333">
        <v>18332</v>
      </c>
      <c r="B18333">
        <v>8048</v>
      </c>
      <c r="C18333" t="s">
        <v>143</v>
      </c>
      <c r="D18333">
        <v>1</v>
      </c>
      <c r="E18333" s="2">
        <v>45792</v>
      </c>
      <c r="F18333" s="6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s="3" t="str">
        <f>TEXT(Table1[[#This Row],[order_date]],"DDD")</f>
        <v>Thu</v>
      </c>
      <c r="N18333" s="3" t="str">
        <f>TEXT(Table1[[#This Row],[order_date]],"MMM")</f>
        <v>May</v>
      </c>
      <c r="O18333" s="3">
        <f>Table1[[#This Row],[quantity]]*Table1[[#This Row],[unit_price]]</f>
        <v>14.5</v>
      </c>
      <c r="P18333" s="3">
        <f>YEAR(Table1[[#This Row],[order_date]])</f>
        <v>2025</v>
      </c>
    </row>
    <row r="18334" spans="1:16">
      <c r="A18334">
        <v>18333</v>
      </c>
      <c r="B18334">
        <v>8049</v>
      </c>
      <c r="C18334" t="s">
        <v>12</v>
      </c>
      <c r="D18334">
        <v>1</v>
      </c>
      <c r="E18334" s="2">
        <v>45792</v>
      </c>
      <c r="F18334" s="6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s="3" t="str">
        <f>TEXT(Table1[[#This Row],[order_date]],"DDD")</f>
        <v>Thu</v>
      </c>
      <c r="N18334" s="3" t="str">
        <f>TEXT(Table1[[#This Row],[order_date]],"MMM")</f>
        <v>May</v>
      </c>
      <c r="O18334" s="3">
        <f>Table1[[#This Row],[quantity]]*Table1[[#This Row],[unit_price]]</f>
        <v>12</v>
      </c>
      <c r="P18334" s="3">
        <f>YEAR(Table1[[#This Row],[order_date]])</f>
        <v>2025</v>
      </c>
    </row>
    <row r="18335" spans="1:16">
      <c r="A18335">
        <v>18334</v>
      </c>
      <c r="B18335">
        <v>8049</v>
      </c>
      <c r="C18335" t="s">
        <v>29</v>
      </c>
      <c r="D18335">
        <v>1</v>
      </c>
      <c r="E18335" s="2">
        <v>45792</v>
      </c>
      <c r="F18335" s="6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s="3" t="str">
        <f>TEXT(Table1[[#This Row],[order_date]],"DDD")</f>
        <v>Thu</v>
      </c>
      <c r="N18335" s="3" t="str">
        <f>TEXT(Table1[[#This Row],[order_date]],"MMM")</f>
        <v>May</v>
      </c>
      <c r="O18335" s="3">
        <f>Table1[[#This Row],[quantity]]*Table1[[#This Row],[unit_price]]</f>
        <v>16</v>
      </c>
      <c r="P18335" s="3">
        <f>YEAR(Table1[[#This Row],[order_date]])</f>
        <v>2025</v>
      </c>
    </row>
    <row r="18336" spans="1:16">
      <c r="A18336">
        <v>18335</v>
      </c>
      <c r="B18336">
        <v>8049</v>
      </c>
      <c r="C18336" t="s">
        <v>104</v>
      </c>
      <c r="D18336">
        <v>1</v>
      </c>
      <c r="E18336" s="2">
        <v>45792</v>
      </c>
      <c r="F18336" s="6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s="3" t="str">
        <f>TEXT(Table1[[#This Row],[order_date]],"DDD")</f>
        <v>Thu</v>
      </c>
      <c r="N18336" s="3" t="str">
        <f>TEXT(Table1[[#This Row],[order_date]],"MMM")</f>
        <v>May</v>
      </c>
      <c r="O18336" s="3">
        <f>Table1[[#This Row],[quantity]]*Table1[[#This Row],[unit_price]]</f>
        <v>16.25</v>
      </c>
      <c r="P18336" s="3">
        <f>YEAR(Table1[[#This Row],[order_date]])</f>
        <v>2025</v>
      </c>
    </row>
    <row r="18337" spans="1:16">
      <c r="A18337">
        <v>18336</v>
      </c>
      <c r="B18337">
        <v>8050</v>
      </c>
      <c r="C18337" t="s">
        <v>160</v>
      </c>
      <c r="D18337">
        <v>1</v>
      </c>
      <c r="E18337" s="2">
        <v>45792</v>
      </c>
      <c r="F18337" s="6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s="3" t="str">
        <f>TEXT(Table1[[#This Row],[order_date]],"DDD")</f>
        <v>Thu</v>
      </c>
      <c r="N18337" s="3" t="str">
        <f>TEXT(Table1[[#This Row],[order_date]],"MMM")</f>
        <v>May</v>
      </c>
      <c r="O18337" s="3">
        <f>Table1[[#This Row],[quantity]]*Table1[[#This Row],[unit_price]]</f>
        <v>20.75</v>
      </c>
      <c r="P18337" s="3">
        <f>YEAR(Table1[[#This Row],[order_date]])</f>
        <v>2025</v>
      </c>
    </row>
    <row r="18338" spans="1:16">
      <c r="A18338">
        <v>18337</v>
      </c>
      <c r="B18338">
        <v>8050</v>
      </c>
      <c r="C18338" t="s">
        <v>22</v>
      </c>
      <c r="D18338">
        <v>1</v>
      </c>
      <c r="E18338" s="2">
        <v>45792</v>
      </c>
      <c r="F18338" s="6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s="3" t="str">
        <f>TEXT(Table1[[#This Row],[order_date]],"DDD")</f>
        <v>Thu</v>
      </c>
      <c r="N18338" s="3" t="str">
        <f>TEXT(Table1[[#This Row],[order_date]],"MMM")</f>
        <v>May</v>
      </c>
      <c r="O18338" s="3">
        <f>Table1[[#This Row],[quantity]]*Table1[[#This Row],[unit_price]]</f>
        <v>20.75</v>
      </c>
      <c r="P18338" s="3">
        <f>YEAR(Table1[[#This Row],[order_date]])</f>
        <v>2025</v>
      </c>
    </row>
    <row r="18339" spans="1:16">
      <c r="A18339">
        <v>18338</v>
      </c>
      <c r="B18339">
        <v>8051</v>
      </c>
      <c r="C18339" t="s">
        <v>43</v>
      </c>
      <c r="D18339">
        <v>1</v>
      </c>
      <c r="E18339" s="2">
        <v>45792</v>
      </c>
      <c r="F18339" s="6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s="3" t="str">
        <f>TEXT(Table1[[#This Row],[order_date]],"DDD")</f>
        <v>Thu</v>
      </c>
      <c r="N18339" s="3" t="str">
        <f>TEXT(Table1[[#This Row],[order_date]],"MMM")</f>
        <v>May</v>
      </c>
      <c r="O18339" s="3">
        <f>Table1[[#This Row],[quantity]]*Table1[[#This Row],[unit_price]]</f>
        <v>10.5</v>
      </c>
      <c r="P18339" s="3">
        <f>YEAR(Table1[[#This Row],[order_date]])</f>
        <v>2025</v>
      </c>
    </row>
    <row r="18340" spans="1:16">
      <c r="A18340">
        <v>18339</v>
      </c>
      <c r="B18340">
        <v>8051</v>
      </c>
      <c r="C18340" t="s">
        <v>152</v>
      </c>
      <c r="D18340">
        <v>1</v>
      </c>
      <c r="E18340" s="2">
        <v>45792</v>
      </c>
      <c r="F18340" s="6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s="3" t="str">
        <f>TEXT(Table1[[#This Row],[order_date]],"DDD")</f>
        <v>Thu</v>
      </c>
      <c r="N18340" s="3" t="str">
        <f>TEXT(Table1[[#This Row],[order_date]],"MMM")</f>
        <v>May</v>
      </c>
      <c r="O18340" s="3">
        <f>Table1[[#This Row],[quantity]]*Table1[[#This Row],[unit_price]]</f>
        <v>12</v>
      </c>
      <c r="P18340" s="3">
        <f>YEAR(Table1[[#This Row],[order_date]])</f>
        <v>2025</v>
      </c>
    </row>
    <row r="18341" spans="1:16">
      <c r="A18341">
        <v>18340</v>
      </c>
      <c r="B18341">
        <v>8052</v>
      </c>
      <c r="C18341" t="s">
        <v>12</v>
      </c>
      <c r="D18341">
        <v>1</v>
      </c>
      <c r="E18341" s="2">
        <v>45792</v>
      </c>
      <c r="F18341" s="6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s="3" t="str">
        <f>TEXT(Table1[[#This Row],[order_date]],"DDD")</f>
        <v>Thu</v>
      </c>
      <c r="N18341" s="3" t="str">
        <f>TEXT(Table1[[#This Row],[order_date]],"MMM")</f>
        <v>May</v>
      </c>
      <c r="O18341" s="3">
        <f>Table1[[#This Row],[quantity]]*Table1[[#This Row],[unit_price]]</f>
        <v>12</v>
      </c>
      <c r="P18341" s="3">
        <f>YEAR(Table1[[#This Row],[order_date]])</f>
        <v>2025</v>
      </c>
    </row>
    <row r="18342" spans="1:16">
      <c r="A18342">
        <v>18341</v>
      </c>
      <c r="B18342">
        <v>8052</v>
      </c>
      <c r="C18342" t="s">
        <v>92</v>
      </c>
      <c r="D18342">
        <v>1</v>
      </c>
      <c r="E18342" s="2">
        <v>45792</v>
      </c>
      <c r="F18342" s="6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s="3" t="str">
        <f>TEXT(Table1[[#This Row],[order_date]],"DDD")</f>
        <v>Thu</v>
      </c>
      <c r="N18342" s="3" t="str">
        <f>TEXT(Table1[[#This Row],[order_date]],"MMM")</f>
        <v>May</v>
      </c>
      <c r="O18342" s="3">
        <f>Table1[[#This Row],[quantity]]*Table1[[#This Row],[unit_price]]</f>
        <v>20.25</v>
      </c>
      <c r="P18342" s="3">
        <f>YEAR(Table1[[#This Row],[order_date]])</f>
        <v>2025</v>
      </c>
    </row>
    <row r="18343" spans="1:16">
      <c r="A18343">
        <v>18342</v>
      </c>
      <c r="B18343">
        <v>8052</v>
      </c>
      <c r="C18343" t="s">
        <v>89</v>
      </c>
      <c r="D18343">
        <v>1</v>
      </c>
      <c r="E18343" s="2">
        <v>45792</v>
      </c>
      <c r="F18343" s="6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s="3" t="str">
        <f>TEXT(Table1[[#This Row],[order_date]],"DDD")</f>
        <v>Thu</v>
      </c>
      <c r="N18343" s="3" t="str">
        <f>TEXT(Table1[[#This Row],[order_date]],"MMM")</f>
        <v>May</v>
      </c>
      <c r="O18343" s="3">
        <f>Table1[[#This Row],[quantity]]*Table1[[#This Row],[unit_price]]</f>
        <v>16</v>
      </c>
      <c r="P18343" s="3">
        <f>YEAR(Table1[[#This Row],[order_date]])</f>
        <v>2025</v>
      </c>
    </row>
    <row r="18344" spans="1:16">
      <c r="A18344">
        <v>18343</v>
      </c>
      <c r="B18344">
        <v>8052</v>
      </c>
      <c r="C18344" t="s">
        <v>22</v>
      </c>
      <c r="D18344">
        <v>1</v>
      </c>
      <c r="E18344" s="2">
        <v>45792</v>
      </c>
      <c r="F18344" s="6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s="3" t="str">
        <f>TEXT(Table1[[#This Row],[order_date]],"DDD")</f>
        <v>Thu</v>
      </c>
      <c r="N18344" s="3" t="str">
        <f>TEXT(Table1[[#This Row],[order_date]],"MMM")</f>
        <v>May</v>
      </c>
      <c r="O18344" s="3">
        <f>Table1[[#This Row],[quantity]]*Table1[[#This Row],[unit_price]]</f>
        <v>20.75</v>
      </c>
      <c r="P18344" s="3">
        <f>YEAR(Table1[[#This Row],[order_date]])</f>
        <v>2025</v>
      </c>
    </row>
    <row r="18345" spans="1:16">
      <c r="A18345">
        <v>18344</v>
      </c>
      <c r="B18345">
        <v>8053</v>
      </c>
      <c r="C18345" t="s">
        <v>17</v>
      </c>
      <c r="D18345">
        <v>1</v>
      </c>
      <c r="E18345" s="2">
        <v>45792</v>
      </c>
      <c r="F18345" s="6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s="3" t="str">
        <f>TEXT(Table1[[#This Row],[order_date]],"DDD")</f>
        <v>Thu</v>
      </c>
      <c r="N18345" s="3" t="str">
        <f>TEXT(Table1[[#This Row],[order_date]],"MMM")</f>
        <v>May</v>
      </c>
      <c r="O18345" s="3">
        <f>Table1[[#This Row],[quantity]]*Table1[[#This Row],[unit_price]]</f>
        <v>18.5</v>
      </c>
      <c r="P18345" s="3">
        <f>YEAR(Table1[[#This Row],[order_date]])</f>
        <v>2025</v>
      </c>
    </row>
    <row r="18346" spans="1:16">
      <c r="A18346">
        <v>18345</v>
      </c>
      <c r="B18346">
        <v>8053</v>
      </c>
      <c r="C18346" t="s">
        <v>40</v>
      </c>
      <c r="D18346">
        <v>1</v>
      </c>
      <c r="E18346" s="2">
        <v>45792</v>
      </c>
      <c r="F18346" s="6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s="3" t="str">
        <f>TEXT(Table1[[#This Row],[order_date]],"DDD")</f>
        <v>Thu</v>
      </c>
      <c r="N18346" s="3" t="str">
        <f>TEXT(Table1[[#This Row],[order_date]],"MMM")</f>
        <v>May</v>
      </c>
      <c r="O18346" s="3">
        <f>Table1[[#This Row],[quantity]]*Table1[[#This Row],[unit_price]]</f>
        <v>12.5</v>
      </c>
      <c r="P18346" s="3">
        <f>YEAR(Table1[[#This Row],[order_date]])</f>
        <v>2025</v>
      </c>
    </row>
    <row r="18347" spans="1:16">
      <c r="A18347">
        <v>18346</v>
      </c>
      <c r="B18347">
        <v>8053</v>
      </c>
      <c r="C18347" t="s">
        <v>153</v>
      </c>
      <c r="D18347">
        <v>1</v>
      </c>
      <c r="E18347" s="2">
        <v>45792</v>
      </c>
      <c r="F18347" s="6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s="3" t="str">
        <f>TEXT(Table1[[#This Row],[order_date]],"DDD")</f>
        <v>Thu</v>
      </c>
      <c r="N18347" s="3" t="str">
        <f>TEXT(Table1[[#This Row],[order_date]],"MMM")</f>
        <v>May</v>
      </c>
      <c r="O18347" s="3">
        <f>Table1[[#This Row],[quantity]]*Table1[[#This Row],[unit_price]]</f>
        <v>12</v>
      </c>
      <c r="P18347" s="3">
        <f>YEAR(Table1[[#This Row],[order_date]])</f>
        <v>2025</v>
      </c>
    </row>
    <row r="18348" spans="1:16">
      <c r="A18348">
        <v>18347</v>
      </c>
      <c r="B18348">
        <v>8054</v>
      </c>
      <c r="C18348" t="s">
        <v>17</v>
      </c>
      <c r="D18348">
        <v>1</v>
      </c>
      <c r="E18348" s="2">
        <v>45792</v>
      </c>
      <c r="F18348" s="6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s="3" t="str">
        <f>TEXT(Table1[[#This Row],[order_date]],"DDD")</f>
        <v>Thu</v>
      </c>
      <c r="N18348" s="3" t="str">
        <f>TEXT(Table1[[#This Row],[order_date]],"MMM")</f>
        <v>May</v>
      </c>
      <c r="O18348" s="3">
        <f>Table1[[#This Row],[quantity]]*Table1[[#This Row],[unit_price]]</f>
        <v>18.5</v>
      </c>
      <c r="P18348" s="3">
        <f>YEAR(Table1[[#This Row],[order_date]])</f>
        <v>2025</v>
      </c>
    </row>
    <row r="18349" spans="1:16">
      <c r="A18349">
        <v>18348</v>
      </c>
      <c r="B18349">
        <v>8055</v>
      </c>
      <c r="C18349" t="s">
        <v>49</v>
      </c>
      <c r="D18349">
        <v>1</v>
      </c>
      <c r="E18349" s="2">
        <v>45792</v>
      </c>
      <c r="F18349" s="6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s="3" t="str">
        <f>TEXT(Table1[[#This Row],[order_date]],"DDD")</f>
        <v>Thu</v>
      </c>
      <c r="N18349" s="3" t="str">
        <f>TEXT(Table1[[#This Row],[order_date]],"MMM")</f>
        <v>May</v>
      </c>
      <c r="O18349" s="3">
        <f>Table1[[#This Row],[quantity]]*Table1[[#This Row],[unit_price]]</f>
        <v>16.75</v>
      </c>
      <c r="P18349" s="3">
        <f>YEAR(Table1[[#This Row],[order_date]])</f>
        <v>2025</v>
      </c>
    </row>
    <row r="18350" spans="1:16">
      <c r="A18350">
        <v>18349</v>
      </c>
      <c r="B18350">
        <v>8056</v>
      </c>
      <c r="C18350" t="s">
        <v>65</v>
      </c>
      <c r="D18350">
        <v>1</v>
      </c>
      <c r="E18350" s="2">
        <v>45792</v>
      </c>
      <c r="F18350" s="6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s="3" t="str">
        <f>TEXT(Table1[[#This Row],[order_date]],"DDD")</f>
        <v>Thu</v>
      </c>
      <c r="N18350" s="3" t="str">
        <f>TEXT(Table1[[#This Row],[order_date]],"MMM")</f>
        <v>May</v>
      </c>
      <c r="O18350" s="3">
        <f>Table1[[#This Row],[quantity]]*Table1[[#This Row],[unit_price]]</f>
        <v>9.75</v>
      </c>
      <c r="P18350" s="3">
        <f>YEAR(Table1[[#This Row],[order_date]])</f>
        <v>2025</v>
      </c>
    </row>
    <row r="18351" spans="1:16">
      <c r="A18351">
        <v>18350</v>
      </c>
      <c r="B18351">
        <v>8056</v>
      </c>
      <c r="C18351" t="s">
        <v>137</v>
      </c>
      <c r="D18351">
        <v>1</v>
      </c>
      <c r="E18351" s="2">
        <v>45792</v>
      </c>
      <c r="F18351" s="6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s="3" t="str">
        <f>TEXT(Table1[[#This Row],[order_date]],"DDD")</f>
        <v>Thu</v>
      </c>
      <c r="N18351" s="3" t="str">
        <f>TEXT(Table1[[#This Row],[order_date]],"MMM")</f>
        <v>May</v>
      </c>
      <c r="O18351" s="3">
        <f>Table1[[#This Row],[quantity]]*Table1[[#This Row],[unit_price]]</f>
        <v>12.5</v>
      </c>
      <c r="P18351" s="3">
        <f>YEAR(Table1[[#This Row],[order_date]])</f>
        <v>2025</v>
      </c>
    </row>
    <row r="18352" spans="1:16">
      <c r="A18352">
        <v>18351</v>
      </c>
      <c r="B18352">
        <v>8057</v>
      </c>
      <c r="C18352" t="s">
        <v>163</v>
      </c>
      <c r="D18352">
        <v>1</v>
      </c>
      <c r="E18352" s="2">
        <v>45792</v>
      </c>
      <c r="F18352" s="6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s="3" t="str">
        <f>TEXT(Table1[[#This Row],[order_date]],"DDD")</f>
        <v>Thu</v>
      </c>
      <c r="N18352" s="3" t="str">
        <f>TEXT(Table1[[#This Row],[order_date]],"MMM")</f>
        <v>May</v>
      </c>
      <c r="O18352" s="3">
        <f>Table1[[#This Row],[quantity]]*Table1[[#This Row],[unit_price]]</f>
        <v>16.5</v>
      </c>
      <c r="P18352" s="3">
        <f>YEAR(Table1[[#This Row],[order_date]])</f>
        <v>2025</v>
      </c>
    </row>
    <row r="18353" spans="1:16">
      <c r="A18353">
        <v>18352</v>
      </c>
      <c r="B18353">
        <v>8057</v>
      </c>
      <c r="C18353" t="s">
        <v>46</v>
      </c>
      <c r="D18353">
        <v>1</v>
      </c>
      <c r="E18353" s="2">
        <v>45792</v>
      </c>
      <c r="F18353" s="6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s="3" t="str">
        <f>TEXT(Table1[[#This Row],[order_date]],"DDD")</f>
        <v>Thu</v>
      </c>
      <c r="N18353" s="3" t="str">
        <f>TEXT(Table1[[#This Row],[order_date]],"MMM")</f>
        <v>May</v>
      </c>
      <c r="O18353" s="3">
        <f>Table1[[#This Row],[quantity]]*Table1[[#This Row],[unit_price]]</f>
        <v>20.75</v>
      </c>
      <c r="P18353" s="3">
        <f>YEAR(Table1[[#This Row],[order_date]])</f>
        <v>2025</v>
      </c>
    </row>
    <row r="18354" spans="1:16">
      <c r="A18354">
        <v>18353</v>
      </c>
      <c r="B18354">
        <v>8058</v>
      </c>
      <c r="C18354" t="s">
        <v>40</v>
      </c>
      <c r="D18354">
        <v>1</v>
      </c>
      <c r="E18354" s="2">
        <v>45792</v>
      </c>
      <c r="F18354" s="6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s="3" t="str">
        <f>TEXT(Table1[[#This Row],[order_date]],"DDD")</f>
        <v>Thu</v>
      </c>
      <c r="N18354" s="3" t="str">
        <f>TEXT(Table1[[#This Row],[order_date]],"MMM")</f>
        <v>May</v>
      </c>
      <c r="O18354" s="3">
        <f>Table1[[#This Row],[quantity]]*Table1[[#This Row],[unit_price]]</f>
        <v>12.5</v>
      </c>
      <c r="P18354" s="3">
        <f>YEAR(Table1[[#This Row],[order_date]])</f>
        <v>2025</v>
      </c>
    </row>
    <row r="18355" spans="1:16">
      <c r="A18355">
        <v>18354</v>
      </c>
      <c r="B18355">
        <v>8059</v>
      </c>
      <c r="C18355" t="s">
        <v>43</v>
      </c>
      <c r="D18355">
        <v>1</v>
      </c>
      <c r="E18355" s="2">
        <v>45792</v>
      </c>
      <c r="F18355" s="6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s="3" t="str">
        <f>TEXT(Table1[[#This Row],[order_date]],"DDD")</f>
        <v>Thu</v>
      </c>
      <c r="N18355" s="3" t="str">
        <f>TEXT(Table1[[#This Row],[order_date]],"MMM")</f>
        <v>May</v>
      </c>
      <c r="O18355" s="3">
        <f>Table1[[#This Row],[quantity]]*Table1[[#This Row],[unit_price]]</f>
        <v>10.5</v>
      </c>
      <c r="P18355" s="3">
        <f>YEAR(Table1[[#This Row],[order_date]])</f>
        <v>2025</v>
      </c>
    </row>
    <row r="18356" spans="1:16">
      <c r="A18356">
        <v>18355</v>
      </c>
      <c r="B18356">
        <v>8060</v>
      </c>
      <c r="C18356" t="s">
        <v>29</v>
      </c>
      <c r="D18356">
        <v>1</v>
      </c>
      <c r="E18356" s="2">
        <v>45792</v>
      </c>
      <c r="F18356" s="6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s="3" t="str">
        <f>TEXT(Table1[[#This Row],[order_date]],"DDD")</f>
        <v>Thu</v>
      </c>
      <c r="N18356" s="3" t="str">
        <f>TEXT(Table1[[#This Row],[order_date]],"MMM")</f>
        <v>May</v>
      </c>
      <c r="O18356" s="3">
        <f>Table1[[#This Row],[quantity]]*Table1[[#This Row],[unit_price]]</f>
        <v>16</v>
      </c>
      <c r="P18356" s="3">
        <f>YEAR(Table1[[#This Row],[order_date]])</f>
        <v>2025</v>
      </c>
    </row>
    <row r="18357" spans="1:16">
      <c r="A18357">
        <v>18356</v>
      </c>
      <c r="B18357">
        <v>8060</v>
      </c>
      <c r="C18357" t="s">
        <v>26</v>
      </c>
      <c r="D18357">
        <v>1</v>
      </c>
      <c r="E18357" s="2">
        <v>45792</v>
      </c>
      <c r="F18357" s="6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s="3" t="str">
        <f>TEXT(Table1[[#This Row],[order_date]],"DDD")</f>
        <v>Thu</v>
      </c>
      <c r="N18357" s="3" t="str">
        <f>TEXT(Table1[[#This Row],[order_date]],"MMM")</f>
        <v>May</v>
      </c>
      <c r="O18357" s="3">
        <f>Table1[[#This Row],[quantity]]*Table1[[#This Row],[unit_price]]</f>
        <v>17.95</v>
      </c>
      <c r="P18357" s="3">
        <f>YEAR(Table1[[#This Row],[order_date]])</f>
        <v>2025</v>
      </c>
    </row>
    <row r="18358" spans="1:16">
      <c r="A18358">
        <v>18357</v>
      </c>
      <c r="B18358">
        <v>8060</v>
      </c>
      <c r="C18358" t="s">
        <v>40</v>
      </c>
      <c r="D18358">
        <v>1</v>
      </c>
      <c r="E18358" s="2">
        <v>45792</v>
      </c>
      <c r="F18358" s="6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s="3" t="str">
        <f>TEXT(Table1[[#This Row],[order_date]],"DDD")</f>
        <v>Thu</v>
      </c>
      <c r="N18358" s="3" t="str">
        <f>TEXT(Table1[[#This Row],[order_date]],"MMM")</f>
        <v>May</v>
      </c>
      <c r="O18358" s="3">
        <f>Table1[[#This Row],[quantity]]*Table1[[#This Row],[unit_price]]</f>
        <v>12.5</v>
      </c>
      <c r="P18358" s="3">
        <f>YEAR(Table1[[#This Row],[order_date]])</f>
        <v>2025</v>
      </c>
    </row>
    <row r="18359" spans="1:16">
      <c r="A18359">
        <v>18358</v>
      </c>
      <c r="B18359">
        <v>8061</v>
      </c>
      <c r="C18359" t="s">
        <v>61</v>
      </c>
      <c r="D18359">
        <v>1</v>
      </c>
      <c r="E18359" s="2">
        <v>45792</v>
      </c>
      <c r="F18359" s="6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s="3" t="str">
        <f>TEXT(Table1[[#This Row],[order_date]],"DDD")</f>
        <v>Thu</v>
      </c>
      <c r="N18359" s="3" t="str">
        <f>TEXT(Table1[[#This Row],[order_date]],"MMM")</f>
        <v>May</v>
      </c>
      <c r="O18359" s="3">
        <f>Table1[[#This Row],[quantity]]*Table1[[#This Row],[unit_price]]</f>
        <v>12</v>
      </c>
      <c r="P18359" s="3">
        <f>YEAR(Table1[[#This Row],[order_date]])</f>
        <v>2025</v>
      </c>
    </row>
    <row r="18360" spans="1:16">
      <c r="A18360">
        <v>18359</v>
      </c>
      <c r="B18360">
        <v>8061</v>
      </c>
      <c r="C18360" t="s">
        <v>26</v>
      </c>
      <c r="D18360">
        <v>1</v>
      </c>
      <c r="E18360" s="2">
        <v>45792</v>
      </c>
      <c r="F18360" s="6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s="3" t="str">
        <f>TEXT(Table1[[#This Row],[order_date]],"DDD")</f>
        <v>Thu</v>
      </c>
      <c r="N18360" s="3" t="str">
        <f>TEXT(Table1[[#This Row],[order_date]],"MMM")</f>
        <v>May</v>
      </c>
      <c r="O18360" s="3">
        <f>Table1[[#This Row],[quantity]]*Table1[[#This Row],[unit_price]]</f>
        <v>17.95</v>
      </c>
      <c r="P18360" s="3">
        <f>YEAR(Table1[[#This Row],[order_date]])</f>
        <v>2025</v>
      </c>
    </row>
    <row r="18361" spans="1:16">
      <c r="A18361">
        <v>18360</v>
      </c>
      <c r="B18361">
        <v>8062</v>
      </c>
      <c r="C18361" t="s">
        <v>12</v>
      </c>
      <c r="D18361">
        <v>1</v>
      </c>
      <c r="E18361" s="2">
        <v>45792</v>
      </c>
      <c r="F18361" s="6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s="3" t="str">
        <f>TEXT(Table1[[#This Row],[order_date]],"DDD")</f>
        <v>Thu</v>
      </c>
      <c r="N18361" s="3" t="str">
        <f>TEXT(Table1[[#This Row],[order_date]],"MMM")</f>
        <v>May</v>
      </c>
      <c r="O18361" s="3">
        <f>Table1[[#This Row],[quantity]]*Table1[[#This Row],[unit_price]]</f>
        <v>12</v>
      </c>
      <c r="P18361" s="3">
        <f>YEAR(Table1[[#This Row],[order_date]])</f>
        <v>2025</v>
      </c>
    </row>
    <row r="18362" spans="1:16">
      <c r="A18362">
        <v>18361</v>
      </c>
      <c r="B18362">
        <v>8063</v>
      </c>
      <c r="C18362" t="s">
        <v>93</v>
      </c>
      <c r="D18362">
        <v>1</v>
      </c>
      <c r="E18362" s="2">
        <v>45792</v>
      </c>
      <c r="F18362" s="6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s="3" t="str">
        <f>TEXT(Table1[[#This Row],[order_date]],"DDD")</f>
        <v>Thu</v>
      </c>
      <c r="N18362" s="3" t="str">
        <f>TEXT(Table1[[#This Row],[order_date]],"MMM")</f>
        <v>May</v>
      </c>
      <c r="O18362" s="3">
        <f>Table1[[#This Row],[quantity]]*Table1[[#This Row],[unit_price]]</f>
        <v>14.75</v>
      </c>
      <c r="P18362" s="3">
        <f>YEAR(Table1[[#This Row],[order_date]])</f>
        <v>2025</v>
      </c>
    </row>
    <row r="18363" spans="1:16">
      <c r="A18363">
        <v>18362</v>
      </c>
      <c r="B18363">
        <v>8063</v>
      </c>
      <c r="C18363" t="s">
        <v>67</v>
      </c>
      <c r="D18363">
        <v>1</v>
      </c>
      <c r="E18363" s="2">
        <v>45792</v>
      </c>
      <c r="F18363" s="6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s="3" t="str">
        <f>TEXT(Table1[[#This Row],[order_date]],"DDD")</f>
        <v>Thu</v>
      </c>
      <c r="N18363" s="3" t="str">
        <f>TEXT(Table1[[#This Row],[order_date]],"MMM")</f>
        <v>May</v>
      </c>
      <c r="O18363" s="3">
        <f>Table1[[#This Row],[quantity]]*Table1[[#This Row],[unit_price]]</f>
        <v>12.25</v>
      </c>
      <c r="P18363" s="3">
        <f>YEAR(Table1[[#This Row],[order_date]])</f>
        <v>2025</v>
      </c>
    </row>
    <row r="18364" spans="1:16">
      <c r="A18364">
        <v>18363</v>
      </c>
      <c r="B18364">
        <v>8064</v>
      </c>
      <c r="C18364" t="s">
        <v>12</v>
      </c>
      <c r="D18364">
        <v>1</v>
      </c>
      <c r="E18364" s="2">
        <v>45792</v>
      </c>
      <c r="F18364" s="6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s="3" t="str">
        <f>TEXT(Table1[[#This Row],[order_date]],"DDD")</f>
        <v>Thu</v>
      </c>
      <c r="N18364" s="3" t="str">
        <f>TEXT(Table1[[#This Row],[order_date]],"MMM")</f>
        <v>May</v>
      </c>
      <c r="O18364" s="3">
        <f>Table1[[#This Row],[quantity]]*Table1[[#This Row],[unit_price]]</f>
        <v>12</v>
      </c>
      <c r="P18364" s="3">
        <f>YEAR(Table1[[#This Row],[order_date]])</f>
        <v>2025</v>
      </c>
    </row>
    <row r="18365" spans="1:16">
      <c r="A18365">
        <v>18364</v>
      </c>
      <c r="B18365">
        <v>8064</v>
      </c>
      <c r="C18365" t="s">
        <v>62</v>
      </c>
      <c r="D18365">
        <v>1</v>
      </c>
      <c r="E18365" s="2">
        <v>45792</v>
      </c>
      <c r="F18365" s="6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s="3" t="str">
        <f>TEXT(Table1[[#This Row],[order_date]],"DDD")</f>
        <v>Thu</v>
      </c>
      <c r="N18365" s="3" t="str">
        <f>TEXT(Table1[[#This Row],[order_date]],"MMM")</f>
        <v>May</v>
      </c>
      <c r="O18365" s="3">
        <f>Table1[[#This Row],[quantity]]*Table1[[#This Row],[unit_price]]</f>
        <v>20.5</v>
      </c>
      <c r="P18365" s="3">
        <f>YEAR(Table1[[#This Row],[order_date]])</f>
        <v>2025</v>
      </c>
    </row>
    <row r="18366" spans="1:16">
      <c r="A18366">
        <v>18365</v>
      </c>
      <c r="B18366">
        <v>8064</v>
      </c>
      <c r="C18366" t="s">
        <v>40</v>
      </c>
      <c r="D18366">
        <v>1</v>
      </c>
      <c r="E18366" s="2">
        <v>45792</v>
      </c>
      <c r="F18366" s="6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s="3" t="str">
        <f>TEXT(Table1[[#This Row],[order_date]],"DDD")</f>
        <v>Thu</v>
      </c>
      <c r="N18366" s="3" t="str">
        <f>TEXT(Table1[[#This Row],[order_date]],"MMM")</f>
        <v>May</v>
      </c>
      <c r="O18366" s="3">
        <f>Table1[[#This Row],[quantity]]*Table1[[#This Row],[unit_price]]</f>
        <v>12.5</v>
      </c>
      <c r="P18366" s="3">
        <f>YEAR(Table1[[#This Row],[order_date]])</f>
        <v>2025</v>
      </c>
    </row>
    <row r="18367" spans="1:16">
      <c r="A18367">
        <v>18366</v>
      </c>
      <c r="B18367">
        <v>8064</v>
      </c>
      <c r="C18367" t="s">
        <v>92</v>
      </c>
      <c r="D18367">
        <v>1</v>
      </c>
      <c r="E18367" s="2">
        <v>45792</v>
      </c>
      <c r="F18367" s="6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s="3" t="str">
        <f>TEXT(Table1[[#This Row],[order_date]],"DDD")</f>
        <v>Thu</v>
      </c>
      <c r="N18367" s="3" t="str">
        <f>TEXT(Table1[[#This Row],[order_date]],"MMM")</f>
        <v>May</v>
      </c>
      <c r="O18367" s="3">
        <f>Table1[[#This Row],[quantity]]*Table1[[#This Row],[unit_price]]</f>
        <v>20.25</v>
      </c>
      <c r="P18367" s="3">
        <f>YEAR(Table1[[#This Row],[order_date]])</f>
        <v>2025</v>
      </c>
    </row>
    <row r="18368" spans="1:16">
      <c r="A18368">
        <v>18367</v>
      </c>
      <c r="B18368">
        <v>8065</v>
      </c>
      <c r="C18368" t="s">
        <v>59</v>
      </c>
      <c r="D18368">
        <v>1</v>
      </c>
      <c r="E18368" s="2">
        <v>45792</v>
      </c>
      <c r="F18368" s="6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s="3" t="str">
        <f>TEXT(Table1[[#This Row],[order_date]],"DDD")</f>
        <v>Thu</v>
      </c>
      <c r="N18368" s="3" t="str">
        <f>TEXT(Table1[[#This Row],[order_date]],"MMM")</f>
        <v>May</v>
      </c>
      <c r="O18368" s="3">
        <f>Table1[[#This Row],[quantity]]*Table1[[#This Row],[unit_price]]</f>
        <v>20.75</v>
      </c>
      <c r="P18368" s="3">
        <f>YEAR(Table1[[#This Row],[order_date]])</f>
        <v>2025</v>
      </c>
    </row>
    <row r="18369" spans="1:16">
      <c r="A18369">
        <v>18368</v>
      </c>
      <c r="B18369">
        <v>8065</v>
      </c>
      <c r="C18369" t="s">
        <v>65</v>
      </c>
      <c r="D18369">
        <v>1</v>
      </c>
      <c r="E18369" s="2">
        <v>45792</v>
      </c>
      <c r="F18369" s="6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s="3" t="str">
        <f>TEXT(Table1[[#This Row],[order_date]],"DDD")</f>
        <v>Thu</v>
      </c>
      <c r="N18369" s="3" t="str">
        <f>TEXT(Table1[[#This Row],[order_date]],"MMM")</f>
        <v>May</v>
      </c>
      <c r="O18369" s="3">
        <f>Table1[[#This Row],[quantity]]*Table1[[#This Row],[unit_price]]</f>
        <v>9.75</v>
      </c>
      <c r="P18369" s="3">
        <f>YEAR(Table1[[#This Row],[order_date]])</f>
        <v>2025</v>
      </c>
    </row>
    <row r="18370" spans="1:16">
      <c r="A18370">
        <v>18369</v>
      </c>
      <c r="B18370">
        <v>8066</v>
      </c>
      <c r="C18370" t="s">
        <v>124</v>
      </c>
      <c r="D18370">
        <v>1</v>
      </c>
      <c r="E18370" s="2">
        <v>45792</v>
      </c>
      <c r="F18370" s="6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s="3" t="str">
        <f>TEXT(Table1[[#This Row],[order_date]],"DDD")</f>
        <v>Thu</v>
      </c>
      <c r="N18370" s="3" t="str">
        <f>TEXT(Table1[[#This Row],[order_date]],"MMM")</f>
        <v>May</v>
      </c>
      <c r="O18370" s="3">
        <f>Table1[[#This Row],[quantity]]*Table1[[#This Row],[unit_price]]</f>
        <v>16</v>
      </c>
      <c r="P18370" s="3">
        <f>YEAR(Table1[[#This Row],[order_date]])</f>
        <v>2025</v>
      </c>
    </row>
    <row r="18371" spans="1:16">
      <c r="A18371">
        <v>18370</v>
      </c>
      <c r="B18371">
        <v>8066</v>
      </c>
      <c r="C18371" t="s">
        <v>104</v>
      </c>
      <c r="D18371">
        <v>1</v>
      </c>
      <c r="E18371" s="2">
        <v>45792</v>
      </c>
      <c r="F18371" s="6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s="3" t="str">
        <f>TEXT(Table1[[#This Row],[order_date]],"DDD")</f>
        <v>Thu</v>
      </c>
      <c r="N18371" s="3" t="str">
        <f>TEXT(Table1[[#This Row],[order_date]],"MMM")</f>
        <v>May</v>
      </c>
      <c r="O18371" s="3">
        <f>Table1[[#This Row],[quantity]]*Table1[[#This Row],[unit_price]]</f>
        <v>16.25</v>
      </c>
      <c r="P18371" s="3">
        <f>YEAR(Table1[[#This Row],[order_date]])</f>
        <v>2025</v>
      </c>
    </row>
    <row r="18372" spans="1:16">
      <c r="A18372">
        <v>18371</v>
      </c>
      <c r="B18372">
        <v>8067</v>
      </c>
      <c r="C18372" t="s">
        <v>26</v>
      </c>
      <c r="D18372">
        <v>1</v>
      </c>
      <c r="E18372" s="2">
        <v>45792</v>
      </c>
      <c r="F18372" s="6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s="3" t="str">
        <f>TEXT(Table1[[#This Row],[order_date]],"DDD")</f>
        <v>Thu</v>
      </c>
      <c r="N18372" s="3" t="str">
        <f>TEXT(Table1[[#This Row],[order_date]],"MMM")</f>
        <v>May</v>
      </c>
      <c r="O18372" s="3">
        <f>Table1[[#This Row],[quantity]]*Table1[[#This Row],[unit_price]]</f>
        <v>17.95</v>
      </c>
      <c r="P18372" s="3">
        <f>YEAR(Table1[[#This Row],[order_date]])</f>
        <v>2025</v>
      </c>
    </row>
    <row r="18373" spans="1:16">
      <c r="A18373">
        <v>18372</v>
      </c>
      <c r="B18373">
        <v>8067</v>
      </c>
      <c r="C18373" t="s">
        <v>43</v>
      </c>
      <c r="D18373">
        <v>1</v>
      </c>
      <c r="E18373" s="2">
        <v>45792</v>
      </c>
      <c r="F18373" s="6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s="3" t="str">
        <f>TEXT(Table1[[#This Row],[order_date]],"DDD")</f>
        <v>Thu</v>
      </c>
      <c r="N18373" s="3" t="str">
        <f>TEXT(Table1[[#This Row],[order_date]],"MMM")</f>
        <v>May</v>
      </c>
      <c r="O18373" s="3">
        <f>Table1[[#This Row],[quantity]]*Table1[[#This Row],[unit_price]]</f>
        <v>10.5</v>
      </c>
      <c r="P18373" s="3">
        <f>YEAR(Table1[[#This Row],[order_date]])</f>
        <v>2025</v>
      </c>
    </row>
    <row r="18374" spans="1:16">
      <c r="A18374">
        <v>18373</v>
      </c>
      <c r="B18374">
        <v>8067</v>
      </c>
      <c r="C18374" t="s">
        <v>122</v>
      </c>
      <c r="D18374">
        <v>1</v>
      </c>
      <c r="E18374" s="2">
        <v>45792</v>
      </c>
      <c r="F18374" s="6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s="3" t="str">
        <f>TEXT(Table1[[#This Row],[order_date]],"DDD")</f>
        <v>Thu</v>
      </c>
      <c r="N18374" s="3" t="str">
        <f>TEXT(Table1[[#This Row],[order_date]],"MMM")</f>
        <v>May</v>
      </c>
      <c r="O18374" s="3">
        <f>Table1[[#This Row],[quantity]]*Table1[[#This Row],[unit_price]]</f>
        <v>16.5</v>
      </c>
      <c r="P18374" s="3">
        <f>YEAR(Table1[[#This Row],[order_date]])</f>
        <v>2025</v>
      </c>
    </row>
    <row r="18375" spans="1:16">
      <c r="A18375">
        <v>18374</v>
      </c>
      <c r="B18375">
        <v>8068</v>
      </c>
      <c r="C18375" t="s">
        <v>101</v>
      </c>
      <c r="D18375">
        <v>1</v>
      </c>
      <c r="E18375" s="2">
        <v>45792</v>
      </c>
      <c r="F18375" s="6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s="3" t="str">
        <f>TEXT(Table1[[#This Row],[order_date]],"DDD")</f>
        <v>Thu</v>
      </c>
      <c r="N18375" s="3" t="str">
        <f>TEXT(Table1[[#This Row],[order_date]],"MMM")</f>
        <v>May</v>
      </c>
      <c r="O18375" s="3">
        <f>Table1[[#This Row],[quantity]]*Table1[[#This Row],[unit_price]]</f>
        <v>16.5</v>
      </c>
      <c r="P18375" s="3">
        <f>YEAR(Table1[[#This Row],[order_date]])</f>
        <v>2025</v>
      </c>
    </row>
    <row r="18376" spans="1:16">
      <c r="A18376">
        <v>18375</v>
      </c>
      <c r="B18376">
        <v>8069</v>
      </c>
      <c r="C18376" t="s">
        <v>60</v>
      </c>
      <c r="D18376">
        <v>1</v>
      </c>
      <c r="E18376" s="2">
        <v>45792</v>
      </c>
      <c r="F18376" s="6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s="3" t="str">
        <f>TEXT(Table1[[#This Row],[order_date]],"DDD")</f>
        <v>Thu</v>
      </c>
      <c r="N18376" s="3" t="str">
        <f>TEXT(Table1[[#This Row],[order_date]],"MMM")</f>
        <v>May</v>
      </c>
      <c r="O18376" s="3">
        <f>Table1[[#This Row],[quantity]]*Table1[[#This Row],[unit_price]]</f>
        <v>16.5</v>
      </c>
      <c r="P18376" s="3">
        <f>YEAR(Table1[[#This Row],[order_date]])</f>
        <v>2025</v>
      </c>
    </row>
    <row r="18377" spans="1:16">
      <c r="A18377">
        <v>18376</v>
      </c>
      <c r="B18377">
        <v>8069</v>
      </c>
      <c r="C18377" t="s">
        <v>110</v>
      </c>
      <c r="D18377">
        <v>1</v>
      </c>
      <c r="E18377" s="2">
        <v>45792</v>
      </c>
      <c r="F18377" s="6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s="3" t="str">
        <f>TEXT(Table1[[#This Row],[order_date]],"DDD")</f>
        <v>Thu</v>
      </c>
      <c r="N18377" s="3" t="str">
        <f>TEXT(Table1[[#This Row],[order_date]],"MMM")</f>
        <v>May</v>
      </c>
      <c r="O18377" s="3">
        <f>Table1[[#This Row],[quantity]]*Table1[[#This Row],[unit_price]]</f>
        <v>16.75</v>
      </c>
      <c r="P18377" s="3">
        <f>YEAR(Table1[[#This Row],[order_date]])</f>
        <v>2025</v>
      </c>
    </row>
    <row r="18378" spans="1:16">
      <c r="A18378">
        <v>18377</v>
      </c>
      <c r="B18378">
        <v>8069</v>
      </c>
      <c r="C18378" t="s">
        <v>40</v>
      </c>
      <c r="D18378">
        <v>1</v>
      </c>
      <c r="E18378" s="2">
        <v>45792</v>
      </c>
      <c r="F18378" s="6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s="3" t="str">
        <f>TEXT(Table1[[#This Row],[order_date]],"DDD")</f>
        <v>Thu</v>
      </c>
      <c r="N18378" s="3" t="str">
        <f>TEXT(Table1[[#This Row],[order_date]],"MMM")</f>
        <v>May</v>
      </c>
      <c r="O18378" s="3">
        <f>Table1[[#This Row],[quantity]]*Table1[[#This Row],[unit_price]]</f>
        <v>12.5</v>
      </c>
      <c r="P18378" s="3">
        <f>YEAR(Table1[[#This Row],[order_date]])</f>
        <v>2025</v>
      </c>
    </row>
    <row r="18379" spans="1:16">
      <c r="A18379">
        <v>18378</v>
      </c>
      <c r="B18379">
        <v>8069</v>
      </c>
      <c r="C18379" t="s">
        <v>65</v>
      </c>
      <c r="D18379">
        <v>1</v>
      </c>
      <c r="E18379" s="2">
        <v>45792</v>
      </c>
      <c r="F18379" s="6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s="3" t="str">
        <f>TEXT(Table1[[#This Row],[order_date]],"DDD")</f>
        <v>Thu</v>
      </c>
      <c r="N18379" s="3" t="str">
        <f>TEXT(Table1[[#This Row],[order_date]],"MMM")</f>
        <v>May</v>
      </c>
      <c r="O18379" s="3">
        <f>Table1[[#This Row],[quantity]]*Table1[[#This Row],[unit_price]]</f>
        <v>9.75</v>
      </c>
      <c r="P18379" s="3">
        <f>YEAR(Table1[[#This Row],[order_date]])</f>
        <v>2025</v>
      </c>
    </row>
    <row r="18380" spans="1:16">
      <c r="A18380">
        <v>18379</v>
      </c>
      <c r="B18380">
        <v>8070</v>
      </c>
      <c r="C18380" t="s">
        <v>94</v>
      </c>
      <c r="D18380">
        <v>1</v>
      </c>
      <c r="E18380" s="2">
        <v>45792</v>
      </c>
      <c r="F18380" s="6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s="3" t="str">
        <f>TEXT(Table1[[#This Row],[order_date]],"DDD")</f>
        <v>Thu</v>
      </c>
      <c r="N18380" s="3" t="str">
        <f>TEXT(Table1[[#This Row],[order_date]],"MMM")</f>
        <v>May</v>
      </c>
      <c r="O18380" s="3">
        <f>Table1[[#This Row],[quantity]]*Table1[[#This Row],[unit_price]]</f>
        <v>16.25</v>
      </c>
      <c r="P18380" s="3">
        <f>YEAR(Table1[[#This Row],[order_date]])</f>
        <v>2025</v>
      </c>
    </row>
    <row r="18381" spans="1:16">
      <c r="A18381">
        <v>18380</v>
      </c>
      <c r="B18381">
        <v>8070</v>
      </c>
      <c r="C18381" t="s">
        <v>115</v>
      </c>
      <c r="D18381">
        <v>1</v>
      </c>
      <c r="E18381" s="2">
        <v>45792</v>
      </c>
      <c r="F18381" s="6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s="3" t="str">
        <f>TEXT(Table1[[#This Row],[order_date]],"DDD")</f>
        <v>Thu</v>
      </c>
      <c r="N18381" s="3" t="str">
        <f>TEXT(Table1[[#This Row],[order_date]],"MMM")</f>
        <v>May</v>
      </c>
      <c r="O18381" s="3">
        <f>Table1[[#This Row],[quantity]]*Table1[[#This Row],[unit_price]]</f>
        <v>12.75</v>
      </c>
      <c r="P18381" s="3">
        <f>YEAR(Table1[[#This Row],[order_date]])</f>
        <v>2025</v>
      </c>
    </row>
    <row r="18382" spans="1:16">
      <c r="A18382">
        <v>18381</v>
      </c>
      <c r="B18382">
        <v>8071</v>
      </c>
      <c r="C18382" t="s">
        <v>29</v>
      </c>
      <c r="D18382">
        <v>1</v>
      </c>
      <c r="E18382" s="2">
        <v>45792</v>
      </c>
      <c r="F18382" s="6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s="3" t="str">
        <f>TEXT(Table1[[#This Row],[order_date]],"DDD")</f>
        <v>Thu</v>
      </c>
      <c r="N18382" s="3" t="str">
        <f>TEXT(Table1[[#This Row],[order_date]],"MMM")</f>
        <v>May</v>
      </c>
      <c r="O18382" s="3">
        <f>Table1[[#This Row],[quantity]]*Table1[[#This Row],[unit_price]]</f>
        <v>16</v>
      </c>
      <c r="P18382" s="3">
        <f>YEAR(Table1[[#This Row],[order_date]])</f>
        <v>2025</v>
      </c>
    </row>
    <row r="18383" spans="1:16">
      <c r="A18383">
        <v>18382</v>
      </c>
      <c r="B18383">
        <v>8071</v>
      </c>
      <c r="C18383" t="s">
        <v>156</v>
      </c>
      <c r="D18383">
        <v>1</v>
      </c>
      <c r="E18383" s="2">
        <v>45792</v>
      </c>
      <c r="F18383" s="6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s="3" t="str">
        <f>TEXT(Table1[[#This Row],[order_date]],"DDD")</f>
        <v>Thu</v>
      </c>
      <c r="N18383" s="3" t="str">
        <f>TEXT(Table1[[#This Row],[order_date]],"MMM")</f>
        <v>May</v>
      </c>
      <c r="O18383" s="3">
        <f>Table1[[#This Row],[quantity]]*Table1[[#This Row],[unit_price]]</f>
        <v>12</v>
      </c>
      <c r="P18383" s="3">
        <f>YEAR(Table1[[#This Row],[order_date]])</f>
        <v>2025</v>
      </c>
    </row>
    <row r="18384" spans="1:16">
      <c r="A18384">
        <v>18383</v>
      </c>
      <c r="B18384">
        <v>8071</v>
      </c>
      <c r="C18384" t="s">
        <v>119</v>
      </c>
      <c r="D18384">
        <v>1</v>
      </c>
      <c r="E18384" s="2">
        <v>45792</v>
      </c>
      <c r="F18384" s="6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s="3" t="str">
        <f>TEXT(Table1[[#This Row],[order_date]],"DDD")</f>
        <v>Thu</v>
      </c>
      <c r="N18384" s="3" t="str">
        <f>TEXT(Table1[[#This Row],[order_date]],"MMM")</f>
        <v>May</v>
      </c>
      <c r="O18384" s="3">
        <f>Table1[[#This Row],[quantity]]*Table1[[#This Row],[unit_price]]</f>
        <v>12</v>
      </c>
      <c r="P18384" s="3">
        <f>YEAR(Table1[[#This Row],[order_date]])</f>
        <v>2025</v>
      </c>
    </row>
    <row r="18385" spans="1:16">
      <c r="A18385">
        <v>18384</v>
      </c>
      <c r="B18385">
        <v>8072</v>
      </c>
      <c r="C18385" t="s">
        <v>168</v>
      </c>
      <c r="D18385">
        <v>1</v>
      </c>
      <c r="E18385" s="2">
        <v>45792</v>
      </c>
      <c r="F18385" s="6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s="3" t="str">
        <f>TEXT(Table1[[#This Row],[order_date]],"DDD")</f>
        <v>Thu</v>
      </c>
      <c r="N18385" s="3" t="str">
        <f>TEXT(Table1[[#This Row],[order_date]],"MMM")</f>
        <v>May</v>
      </c>
      <c r="O18385" s="3">
        <f>Table1[[#This Row],[quantity]]*Table1[[#This Row],[unit_price]]</f>
        <v>21</v>
      </c>
      <c r="P18385" s="3">
        <f>YEAR(Table1[[#This Row],[order_date]])</f>
        <v>2025</v>
      </c>
    </row>
    <row r="18386" spans="1:16">
      <c r="A18386">
        <v>18385</v>
      </c>
      <c r="B18386">
        <v>8073</v>
      </c>
      <c r="C18386" t="s">
        <v>146</v>
      </c>
      <c r="D18386">
        <v>1</v>
      </c>
      <c r="E18386" s="2">
        <v>45792</v>
      </c>
      <c r="F18386" s="6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s="3" t="str">
        <f>TEXT(Table1[[#This Row],[order_date]],"DDD")</f>
        <v>Thu</v>
      </c>
      <c r="N18386" s="3" t="str">
        <f>TEXT(Table1[[#This Row],[order_date]],"MMM")</f>
        <v>May</v>
      </c>
      <c r="O18386" s="3">
        <f>Table1[[#This Row],[quantity]]*Table1[[#This Row],[unit_price]]</f>
        <v>20.25</v>
      </c>
      <c r="P18386" s="3">
        <f>YEAR(Table1[[#This Row],[order_date]])</f>
        <v>2025</v>
      </c>
    </row>
    <row r="18387" spans="1:16">
      <c r="A18387">
        <v>18386</v>
      </c>
      <c r="B18387">
        <v>8073</v>
      </c>
      <c r="C18387" t="s">
        <v>40</v>
      </c>
      <c r="D18387">
        <v>1</v>
      </c>
      <c r="E18387" s="2">
        <v>45792</v>
      </c>
      <c r="F18387" s="6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s="3" t="str">
        <f>TEXT(Table1[[#This Row],[order_date]],"DDD")</f>
        <v>Thu</v>
      </c>
      <c r="N18387" s="3" t="str">
        <f>TEXT(Table1[[#This Row],[order_date]],"MMM")</f>
        <v>May</v>
      </c>
      <c r="O18387" s="3">
        <f>Table1[[#This Row],[quantity]]*Table1[[#This Row],[unit_price]]</f>
        <v>12.5</v>
      </c>
      <c r="P18387" s="3">
        <f>YEAR(Table1[[#This Row],[order_date]])</f>
        <v>2025</v>
      </c>
    </row>
    <row r="18388" spans="1:16">
      <c r="A18388">
        <v>18387</v>
      </c>
      <c r="B18388">
        <v>8073</v>
      </c>
      <c r="C18388" t="s">
        <v>126</v>
      </c>
      <c r="D18388">
        <v>1</v>
      </c>
      <c r="E18388" s="2">
        <v>45792</v>
      </c>
      <c r="F18388" s="6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s="3" t="str">
        <f>TEXT(Table1[[#This Row],[order_date]],"DDD")</f>
        <v>Thu</v>
      </c>
      <c r="N18388" s="3" t="str">
        <f>TEXT(Table1[[#This Row],[order_date]],"MMM")</f>
        <v>May</v>
      </c>
      <c r="O18388" s="3">
        <f>Table1[[#This Row],[quantity]]*Table1[[#This Row],[unit_price]]</f>
        <v>12.5</v>
      </c>
      <c r="P18388" s="3">
        <f>YEAR(Table1[[#This Row],[order_date]])</f>
        <v>2025</v>
      </c>
    </row>
    <row r="18389" spans="1:16">
      <c r="A18389">
        <v>18388</v>
      </c>
      <c r="B18389">
        <v>8073</v>
      </c>
      <c r="C18389" t="s">
        <v>67</v>
      </c>
      <c r="D18389">
        <v>1</v>
      </c>
      <c r="E18389" s="2">
        <v>45792</v>
      </c>
      <c r="F18389" s="6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s="3" t="str">
        <f>TEXT(Table1[[#This Row],[order_date]],"DDD")</f>
        <v>Thu</v>
      </c>
      <c r="N18389" s="3" t="str">
        <f>TEXT(Table1[[#This Row],[order_date]],"MMM")</f>
        <v>May</v>
      </c>
      <c r="O18389" s="3">
        <f>Table1[[#This Row],[quantity]]*Table1[[#This Row],[unit_price]]</f>
        <v>12.25</v>
      </c>
      <c r="P18389" s="3">
        <f>YEAR(Table1[[#This Row],[order_date]])</f>
        <v>2025</v>
      </c>
    </row>
    <row r="18390" spans="1:16">
      <c r="A18390">
        <v>18389</v>
      </c>
      <c r="B18390">
        <v>8074</v>
      </c>
      <c r="C18390" t="s">
        <v>61</v>
      </c>
      <c r="D18390">
        <v>1</v>
      </c>
      <c r="E18390" s="2">
        <v>45792</v>
      </c>
      <c r="F18390" s="6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s="3" t="str">
        <f>TEXT(Table1[[#This Row],[order_date]],"DDD")</f>
        <v>Thu</v>
      </c>
      <c r="N18390" s="3" t="str">
        <f>TEXT(Table1[[#This Row],[order_date]],"MMM")</f>
        <v>May</v>
      </c>
      <c r="O18390" s="3">
        <f>Table1[[#This Row],[quantity]]*Table1[[#This Row],[unit_price]]</f>
        <v>12</v>
      </c>
      <c r="P18390" s="3">
        <f>YEAR(Table1[[#This Row],[order_date]])</f>
        <v>2025</v>
      </c>
    </row>
    <row r="18391" spans="1:16">
      <c r="A18391">
        <v>18390</v>
      </c>
      <c r="B18391">
        <v>8074</v>
      </c>
      <c r="C18391" t="s">
        <v>83</v>
      </c>
      <c r="D18391">
        <v>1</v>
      </c>
      <c r="E18391" s="2">
        <v>45792</v>
      </c>
      <c r="F18391" s="6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s="3" t="str">
        <f>TEXT(Table1[[#This Row],[order_date]],"DDD")</f>
        <v>Thu</v>
      </c>
      <c r="N18391" s="3" t="str">
        <f>TEXT(Table1[[#This Row],[order_date]],"MMM")</f>
        <v>May</v>
      </c>
      <c r="O18391" s="3">
        <f>Table1[[#This Row],[quantity]]*Table1[[#This Row],[unit_price]]</f>
        <v>12</v>
      </c>
      <c r="P18391" s="3">
        <f>YEAR(Table1[[#This Row],[order_date]])</f>
        <v>2025</v>
      </c>
    </row>
    <row r="18392" spans="1:16">
      <c r="A18392">
        <v>18391</v>
      </c>
      <c r="B18392">
        <v>8074</v>
      </c>
      <c r="C18392" t="s">
        <v>43</v>
      </c>
      <c r="D18392">
        <v>1</v>
      </c>
      <c r="E18392" s="2">
        <v>45792</v>
      </c>
      <c r="F18392" s="6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s="3" t="str">
        <f>TEXT(Table1[[#This Row],[order_date]],"DDD")</f>
        <v>Thu</v>
      </c>
      <c r="N18392" s="3" t="str">
        <f>TEXT(Table1[[#This Row],[order_date]],"MMM")</f>
        <v>May</v>
      </c>
      <c r="O18392" s="3">
        <f>Table1[[#This Row],[quantity]]*Table1[[#This Row],[unit_price]]</f>
        <v>10.5</v>
      </c>
      <c r="P18392" s="3">
        <f>YEAR(Table1[[#This Row],[order_date]])</f>
        <v>2025</v>
      </c>
    </row>
    <row r="18393" spans="1:16">
      <c r="A18393">
        <v>18392</v>
      </c>
      <c r="B18393">
        <v>8074</v>
      </c>
      <c r="C18393" t="s">
        <v>66</v>
      </c>
      <c r="D18393">
        <v>1</v>
      </c>
      <c r="E18393" s="2">
        <v>45792</v>
      </c>
      <c r="F18393" s="6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s="3" t="str">
        <f>TEXT(Table1[[#This Row],[order_date]],"DDD")</f>
        <v>Thu</v>
      </c>
      <c r="N18393" s="3" t="str">
        <f>TEXT(Table1[[#This Row],[order_date]],"MMM")</f>
        <v>May</v>
      </c>
      <c r="O18393" s="3">
        <f>Table1[[#This Row],[quantity]]*Table1[[#This Row],[unit_price]]</f>
        <v>15.25</v>
      </c>
      <c r="P18393" s="3">
        <f>YEAR(Table1[[#This Row],[order_date]])</f>
        <v>2025</v>
      </c>
    </row>
    <row r="18394" spans="1:16">
      <c r="A18394">
        <v>18393</v>
      </c>
      <c r="B18394">
        <v>8075</v>
      </c>
      <c r="C18394" t="s">
        <v>161</v>
      </c>
      <c r="D18394">
        <v>1</v>
      </c>
      <c r="E18394" s="2">
        <v>45792</v>
      </c>
      <c r="F18394" s="6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s="3" t="str">
        <f>TEXT(Table1[[#This Row],[order_date]],"DDD")</f>
        <v>Thu</v>
      </c>
      <c r="N18394" s="3" t="str">
        <f>TEXT(Table1[[#This Row],[order_date]],"MMM")</f>
        <v>May</v>
      </c>
      <c r="O18394" s="3">
        <f>Table1[[#This Row],[quantity]]*Table1[[#This Row],[unit_price]]</f>
        <v>16.75</v>
      </c>
      <c r="P18394" s="3">
        <f>YEAR(Table1[[#This Row],[order_date]])</f>
        <v>2025</v>
      </c>
    </row>
    <row r="18395" spans="1:16">
      <c r="A18395">
        <v>18394</v>
      </c>
      <c r="B18395">
        <v>8076</v>
      </c>
      <c r="C18395" t="s">
        <v>29</v>
      </c>
      <c r="D18395">
        <v>1</v>
      </c>
      <c r="E18395" s="2">
        <v>45792</v>
      </c>
      <c r="F18395" s="6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s="3" t="str">
        <f>TEXT(Table1[[#This Row],[order_date]],"DDD")</f>
        <v>Thu</v>
      </c>
      <c r="N18395" s="3" t="str">
        <f>TEXT(Table1[[#This Row],[order_date]],"MMM")</f>
        <v>May</v>
      </c>
      <c r="O18395" s="3">
        <f>Table1[[#This Row],[quantity]]*Table1[[#This Row],[unit_price]]</f>
        <v>16</v>
      </c>
      <c r="P18395" s="3">
        <f>YEAR(Table1[[#This Row],[order_date]])</f>
        <v>2025</v>
      </c>
    </row>
    <row r="18396" spans="1:16">
      <c r="A18396">
        <v>18395</v>
      </c>
      <c r="B18396">
        <v>8076</v>
      </c>
      <c r="C18396" t="s">
        <v>83</v>
      </c>
      <c r="D18396">
        <v>1</v>
      </c>
      <c r="E18396" s="2">
        <v>45792</v>
      </c>
      <c r="F18396" s="6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s="3" t="str">
        <f>TEXT(Table1[[#This Row],[order_date]],"DDD")</f>
        <v>Thu</v>
      </c>
      <c r="N18396" s="3" t="str">
        <f>TEXT(Table1[[#This Row],[order_date]],"MMM")</f>
        <v>May</v>
      </c>
      <c r="O18396" s="3">
        <f>Table1[[#This Row],[quantity]]*Table1[[#This Row],[unit_price]]</f>
        <v>12</v>
      </c>
      <c r="P18396" s="3">
        <f>YEAR(Table1[[#This Row],[order_date]])</f>
        <v>2025</v>
      </c>
    </row>
    <row r="18397" spans="1:16">
      <c r="A18397">
        <v>18396</v>
      </c>
      <c r="B18397">
        <v>8077</v>
      </c>
      <c r="C18397" t="s">
        <v>101</v>
      </c>
      <c r="D18397">
        <v>1</v>
      </c>
      <c r="E18397" s="2">
        <v>45792</v>
      </c>
      <c r="F18397" s="6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s="3" t="str">
        <f>TEXT(Table1[[#This Row],[order_date]],"DDD")</f>
        <v>Thu</v>
      </c>
      <c r="N18397" s="3" t="str">
        <f>TEXT(Table1[[#This Row],[order_date]],"MMM")</f>
        <v>May</v>
      </c>
      <c r="O18397" s="3">
        <f>Table1[[#This Row],[quantity]]*Table1[[#This Row],[unit_price]]</f>
        <v>16.5</v>
      </c>
      <c r="P18397" s="3">
        <f>YEAR(Table1[[#This Row],[order_date]])</f>
        <v>2025</v>
      </c>
    </row>
    <row r="18398" spans="1:16">
      <c r="A18398">
        <v>18397</v>
      </c>
      <c r="B18398">
        <v>8077</v>
      </c>
      <c r="C18398" t="s">
        <v>33</v>
      </c>
      <c r="D18398">
        <v>1</v>
      </c>
      <c r="E18398" s="2">
        <v>45792</v>
      </c>
      <c r="F18398" s="6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s="3" t="str">
        <f>TEXT(Table1[[#This Row],[order_date]],"DDD")</f>
        <v>Thu</v>
      </c>
      <c r="N18398" s="3" t="str">
        <f>TEXT(Table1[[#This Row],[order_date]],"MMM")</f>
        <v>May</v>
      </c>
      <c r="O18398" s="3">
        <f>Table1[[#This Row],[quantity]]*Table1[[#This Row],[unit_price]]</f>
        <v>20.75</v>
      </c>
      <c r="P18398" s="3">
        <f>YEAR(Table1[[#This Row],[order_date]])</f>
        <v>2025</v>
      </c>
    </row>
    <row r="18399" spans="1:16">
      <c r="A18399">
        <v>18398</v>
      </c>
      <c r="B18399">
        <v>8078</v>
      </c>
      <c r="C18399" t="s">
        <v>107</v>
      </c>
      <c r="D18399">
        <v>1</v>
      </c>
      <c r="E18399" s="2">
        <v>45792</v>
      </c>
      <c r="F18399" s="6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s="3" t="str">
        <f>TEXT(Table1[[#This Row],[order_date]],"DDD")</f>
        <v>Thu</v>
      </c>
      <c r="N18399" s="3" t="str">
        <f>TEXT(Table1[[#This Row],[order_date]],"MMM")</f>
        <v>May</v>
      </c>
      <c r="O18399" s="3">
        <f>Table1[[#This Row],[quantity]]*Table1[[#This Row],[unit_price]]</f>
        <v>23.65</v>
      </c>
      <c r="P18399" s="3">
        <f>YEAR(Table1[[#This Row],[order_date]])</f>
        <v>2025</v>
      </c>
    </row>
    <row r="18400" spans="1:16">
      <c r="A18400">
        <v>18399</v>
      </c>
      <c r="B18400">
        <v>8079</v>
      </c>
      <c r="C18400" t="s">
        <v>105</v>
      </c>
      <c r="D18400">
        <v>1</v>
      </c>
      <c r="E18400" s="2">
        <v>45792</v>
      </c>
      <c r="F18400" s="6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s="3" t="str">
        <f>TEXT(Table1[[#This Row],[order_date]],"DDD")</f>
        <v>Thu</v>
      </c>
      <c r="N18400" s="3" t="str">
        <f>TEXT(Table1[[#This Row],[order_date]],"MMM")</f>
        <v>May</v>
      </c>
      <c r="O18400" s="3">
        <f>Table1[[#This Row],[quantity]]*Table1[[#This Row],[unit_price]]</f>
        <v>16.75</v>
      </c>
      <c r="P18400" s="3">
        <f>YEAR(Table1[[#This Row],[order_date]])</f>
        <v>2025</v>
      </c>
    </row>
    <row r="18401" spans="1:16">
      <c r="A18401">
        <v>18400</v>
      </c>
      <c r="B18401">
        <v>8080</v>
      </c>
      <c r="C18401" t="s">
        <v>53</v>
      </c>
      <c r="D18401">
        <v>1</v>
      </c>
      <c r="E18401" s="2">
        <v>45792</v>
      </c>
      <c r="F18401" s="6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s="3" t="str">
        <f>TEXT(Table1[[#This Row],[order_date]],"DDD")</f>
        <v>Thu</v>
      </c>
      <c r="N18401" s="3" t="str">
        <f>TEXT(Table1[[#This Row],[order_date]],"MMM")</f>
        <v>May</v>
      </c>
      <c r="O18401" s="3">
        <f>Table1[[#This Row],[quantity]]*Table1[[#This Row],[unit_price]]</f>
        <v>16.5</v>
      </c>
      <c r="P18401" s="3">
        <f>YEAR(Table1[[#This Row],[order_date]])</f>
        <v>2025</v>
      </c>
    </row>
    <row r="18402" spans="1:16">
      <c r="A18402">
        <v>18401</v>
      </c>
      <c r="B18402">
        <v>8081</v>
      </c>
      <c r="C18402" t="s">
        <v>94</v>
      </c>
      <c r="D18402">
        <v>1</v>
      </c>
      <c r="E18402" s="2">
        <v>45792</v>
      </c>
      <c r="F18402" s="6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s="3" t="str">
        <f>TEXT(Table1[[#This Row],[order_date]],"DDD")</f>
        <v>Thu</v>
      </c>
      <c r="N18402" s="3" t="str">
        <f>TEXT(Table1[[#This Row],[order_date]],"MMM")</f>
        <v>May</v>
      </c>
      <c r="O18402" s="3">
        <f>Table1[[#This Row],[quantity]]*Table1[[#This Row],[unit_price]]</f>
        <v>16.25</v>
      </c>
      <c r="P18402" s="3">
        <f>YEAR(Table1[[#This Row],[order_date]])</f>
        <v>2025</v>
      </c>
    </row>
    <row r="18403" spans="1:16">
      <c r="A18403">
        <v>18402</v>
      </c>
      <c r="B18403">
        <v>8081</v>
      </c>
      <c r="C18403" t="s">
        <v>127</v>
      </c>
      <c r="D18403">
        <v>1</v>
      </c>
      <c r="E18403" s="2">
        <v>45792</v>
      </c>
      <c r="F18403" s="6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s="3" t="str">
        <f>TEXT(Table1[[#This Row],[order_date]],"DDD")</f>
        <v>Thu</v>
      </c>
      <c r="N18403" s="3" t="str">
        <f>TEXT(Table1[[#This Row],[order_date]],"MMM")</f>
        <v>May</v>
      </c>
      <c r="O18403" s="3">
        <f>Table1[[#This Row],[quantity]]*Table1[[#This Row],[unit_price]]</f>
        <v>20.75</v>
      </c>
      <c r="P18403" s="3">
        <f>YEAR(Table1[[#This Row],[order_date]])</f>
        <v>2025</v>
      </c>
    </row>
    <row r="18404" spans="1:16">
      <c r="A18404">
        <v>18403</v>
      </c>
      <c r="B18404">
        <v>8082</v>
      </c>
      <c r="C18404" t="s">
        <v>17</v>
      </c>
      <c r="D18404">
        <v>1</v>
      </c>
      <c r="E18404" s="2">
        <v>45792</v>
      </c>
      <c r="F18404" s="6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s="3" t="str">
        <f>TEXT(Table1[[#This Row],[order_date]],"DDD")</f>
        <v>Thu</v>
      </c>
      <c r="N18404" s="3" t="str">
        <f>TEXT(Table1[[#This Row],[order_date]],"MMM")</f>
        <v>May</v>
      </c>
      <c r="O18404" s="3">
        <f>Table1[[#This Row],[quantity]]*Table1[[#This Row],[unit_price]]</f>
        <v>18.5</v>
      </c>
      <c r="P18404" s="3">
        <f>YEAR(Table1[[#This Row],[order_date]])</f>
        <v>2025</v>
      </c>
    </row>
    <row r="18405" spans="1:16">
      <c r="A18405">
        <v>18404</v>
      </c>
      <c r="B18405">
        <v>8083</v>
      </c>
      <c r="C18405" t="s">
        <v>172</v>
      </c>
      <c r="D18405">
        <v>1</v>
      </c>
      <c r="E18405" s="2">
        <v>45792</v>
      </c>
      <c r="F18405" s="6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s="3" t="str">
        <f>TEXT(Table1[[#This Row],[order_date]],"DDD")</f>
        <v>Thu</v>
      </c>
      <c r="N18405" s="3" t="str">
        <f>TEXT(Table1[[#This Row],[order_date]],"MMM")</f>
        <v>May</v>
      </c>
      <c r="O18405" s="3">
        <f>Table1[[#This Row],[quantity]]*Table1[[#This Row],[unit_price]]</f>
        <v>12.75</v>
      </c>
      <c r="P18405" s="3">
        <f>YEAR(Table1[[#This Row],[order_date]])</f>
        <v>2025</v>
      </c>
    </row>
    <row r="18406" spans="1:16">
      <c r="A18406">
        <v>18405</v>
      </c>
      <c r="B18406">
        <v>8083</v>
      </c>
      <c r="C18406" t="s">
        <v>137</v>
      </c>
      <c r="D18406">
        <v>1</v>
      </c>
      <c r="E18406" s="2">
        <v>45792</v>
      </c>
      <c r="F18406" s="6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s="3" t="str">
        <f>TEXT(Table1[[#This Row],[order_date]],"DDD")</f>
        <v>Thu</v>
      </c>
      <c r="N18406" s="3" t="str">
        <f>TEXT(Table1[[#This Row],[order_date]],"MMM")</f>
        <v>May</v>
      </c>
      <c r="O18406" s="3">
        <f>Table1[[#This Row],[quantity]]*Table1[[#This Row],[unit_price]]</f>
        <v>12.5</v>
      </c>
      <c r="P18406" s="3">
        <f>YEAR(Table1[[#This Row],[order_date]])</f>
        <v>2025</v>
      </c>
    </row>
    <row r="18407" spans="1:16">
      <c r="A18407">
        <v>18406</v>
      </c>
      <c r="B18407">
        <v>8084</v>
      </c>
      <c r="C18407" t="s">
        <v>62</v>
      </c>
      <c r="D18407">
        <v>1</v>
      </c>
      <c r="E18407" s="2">
        <v>45792</v>
      </c>
      <c r="F18407" s="6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s="3" t="str">
        <f>TEXT(Table1[[#This Row],[order_date]],"DDD")</f>
        <v>Thu</v>
      </c>
      <c r="N18407" s="3" t="str">
        <f>TEXT(Table1[[#This Row],[order_date]],"MMM")</f>
        <v>May</v>
      </c>
      <c r="O18407" s="3">
        <f>Table1[[#This Row],[quantity]]*Table1[[#This Row],[unit_price]]</f>
        <v>20.5</v>
      </c>
      <c r="P18407" s="3">
        <f>YEAR(Table1[[#This Row],[order_date]])</f>
        <v>2025</v>
      </c>
    </row>
    <row r="18408" spans="1:16">
      <c r="A18408">
        <v>18407</v>
      </c>
      <c r="B18408">
        <v>8085</v>
      </c>
      <c r="C18408" t="s">
        <v>125</v>
      </c>
      <c r="D18408">
        <v>1</v>
      </c>
      <c r="E18408" s="2">
        <v>45792</v>
      </c>
      <c r="F18408" s="6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s="3" t="str">
        <f>TEXT(Table1[[#This Row],[order_date]],"DDD")</f>
        <v>Thu</v>
      </c>
      <c r="N18408" s="3" t="str">
        <f>TEXT(Table1[[#This Row],[order_date]],"MMM")</f>
        <v>May</v>
      </c>
      <c r="O18408" s="3">
        <f>Table1[[#This Row],[quantity]]*Table1[[#This Row],[unit_price]]</f>
        <v>20.25</v>
      </c>
      <c r="P18408" s="3">
        <f>YEAR(Table1[[#This Row],[order_date]])</f>
        <v>2025</v>
      </c>
    </row>
    <row r="18409" spans="1:16">
      <c r="A18409">
        <v>18408</v>
      </c>
      <c r="B18409">
        <v>8086</v>
      </c>
      <c r="C18409" t="s">
        <v>116</v>
      </c>
      <c r="D18409">
        <v>1</v>
      </c>
      <c r="E18409" s="2">
        <v>45792</v>
      </c>
      <c r="F18409" s="6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s="3" t="str">
        <f>TEXT(Table1[[#This Row],[order_date]],"DDD")</f>
        <v>Thu</v>
      </c>
      <c r="N18409" s="3" t="str">
        <f>TEXT(Table1[[#This Row],[order_date]],"MMM")</f>
        <v>May</v>
      </c>
      <c r="O18409" s="3">
        <f>Table1[[#This Row],[quantity]]*Table1[[#This Row],[unit_price]]</f>
        <v>16</v>
      </c>
      <c r="P18409" s="3">
        <f>YEAR(Table1[[#This Row],[order_date]])</f>
        <v>2025</v>
      </c>
    </row>
    <row r="18410" spans="1:16">
      <c r="A18410">
        <v>18409</v>
      </c>
      <c r="B18410">
        <v>8086</v>
      </c>
      <c r="C18410" t="s">
        <v>125</v>
      </c>
      <c r="D18410">
        <v>1</v>
      </c>
      <c r="E18410" s="2">
        <v>45792</v>
      </c>
      <c r="F18410" s="6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s="3" t="str">
        <f>TEXT(Table1[[#This Row],[order_date]],"DDD")</f>
        <v>Thu</v>
      </c>
      <c r="N18410" s="3" t="str">
        <f>TEXT(Table1[[#This Row],[order_date]],"MMM")</f>
        <v>May</v>
      </c>
      <c r="O18410" s="3">
        <f>Table1[[#This Row],[quantity]]*Table1[[#This Row],[unit_price]]</f>
        <v>20.25</v>
      </c>
      <c r="P18410" s="3">
        <f>YEAR(Table1[[#This Row],[order_date]])</f>
        <v>2025</v>
      </c>
    </row>
    <row r="18411" spans="1:16">
      <c r="A18411">
        <v>18410</v>
      </c>
      <c r="B18411">
        <v>8087</v>
      </c>
      <c r="C18411" t="s">
        <v>94</v>
      </c>
      <c r="D18411">
        <v>1</v>
      </c>
      <c r="E18411" s="2">
        <v>45792</v>
      </c>
      <c r="F18411" s="6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s="3" t="str">
        <f>TEXT(Table1[[#This Row],[order_date]],"DDD")</f>
        <v>Thu</v>
      </c>
      <c r="N18411" s="3" t="str">
        <f>TEXT(Table1[[#This Row],[order_date]],"MMM")</f>
        <v>May</v>
      </c>
      <c r="O18411" s="3">
        <f>Table1[[#This Row],[quantity]]*Table1[[#This Row],[unit_price]]</f>
        <v>16.25</v>
      </c>
      <c r="P18411" s="3">
        <f>YEAR(Table1[[#This Row],[order_date]])</f>
        <v>2025</v>
      </c>
    </row>
    <row r="18412" spans="1:16">
      <c r="A18412">
        <v>18411</v>
      </c>
      <c r="B18412">
        <v>8087</v>
      </c>
      <c r="C18412" t="s">
        <v>92</v>
      </c>
      <c r="D18412">
        <v>1</v>
      </c>
      <c r="E18412" s="2">
        <v>45792</v>
      </c>
      <c r="F18412" s="6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s="3" t="str">
        <f>TEXT(Table1[[#This Row],[order_date]],"DDD")</f>
        <v>Thu</v>
      </c>
      <c r="N18412" s="3" t="str">
        <f>TEXT(Table1[[#This Row],[order_date]],"MMM")</f>
        <v>May</v>
      </c>
      <c r="O18412" s="3">
        <f>Table1[[#This Row],[quantity]]*Table1[[#This Row],[unit_price]]</f>
        <v>20.25</v>
      </c>
      <c r="P18412" s="3">
        <f>YEAR(Table1[[#This Row],[order_date]])</f>
        <v>2025</v>
      </c>
    </row>
    <row r="18413" spans="1:16">
      <c r="A18413">
        <v>18412</v>
      </c>
      <c r="B18413">
        <v>8087</v>
      </c>
      <c r="C18413" t="s">
        <v>33</v>
      </c>
      <c r="D18413">
        <v>1</v>
      </c>
      <c r="E18413" s="2">
        <v>45792</v>
      </c>
      <c r="F18413" s="6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s="3" t="str">
        <f>TEXT(Table1[[#This Row],[order_date]],"DDD")</f>
        <v>Thu</v>
      </c>
      <c r="N18413" s="3" t="str">
        <f>TEXT(Table1[[#This Row],[order_date]],"MMM")</f>
        <v>May</v>
      </c>
      <c r="O18413" s="3">
        <f>Table1[[#This Row],[quantity]]*Table1[[#This Row],[unit_price]]</f>
        <v>20.75</v>
      </c>
      <c r="P18413" s="3">
        <f>YEAR(Table1[[#This Row],[order_date]])</f>
        <v>2025</v>
      </c>
    </row>
    <row r="18414" spans="1:16">
      <c r="A18414">
        <v>18413</v>
      </c>
      <c r="B18414">
        <v>8088</v>
      </c>
      <c r="C18414" t="s">
        <v>140</v>
      </c>
      <c r="D18414">
        <v>1</v>
      </c>
      <c r="E18414" s="2">
        <v>45792</v>
      </c>
      <c r="F18414" s="6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s="3" t="str">
        <f>TEXT(Table1[[#This Row],[order_date]],"DDD")</f>
        <v>Thu</v>
      </c>
      <c r="N18414" s="3" t="str">
        <f>TEXT(Table1[[#This Row],[order_date]],"MMM")</f>
        <v>May</v>
      </c>
      <c r="O18414" s="3">
        <f>Table1[[#This Row],[quantity]]*Table1[[#This Row],[unit_price]]</f>
        <v>20.75</v>
      </c>
      <c r="P18414" s="3">
        <f>YEAR(Table1[[#This Row],[order_date]])</f>
        <v>2025</v>
      </c>
    </row>
    <row r="18415" spans="1:16">
      <c r="A18415">
        <v>18414</v>
      </c>
      <c r="B18415">
        <v>8088</v>
      </c>
      <c r="C18415" t="s">
        <v>17</v>
      </c>
      <c r="D18415">
        <v>1</v>
      </c>
      <c r="E18415" s="2">
        <v>45792</v>
      </c>
      <c r="F18415" s="6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s="3" t="str">
        <f>TEXT(Table1[[#This Row],[order_date]],"DDD")</f>
        <v>Thu</v>
      </c>
      <c r="N18415" s="3" t="str">
        <f>TEXT(Table1[[#This Row],[order_date]],"MMM")</f>
        <v>May</v>
      </c>
      <c r="O18415" s="3">
        <f>Table1[[#This Row],[quantity]]*Table1[[#This Row],[unit_price]]</f>
        <v>18.5</v>
      </c>
      <c r="P18415" s="3">
        <f>YEAR(Table1[[#This Row],[order_date]])</f>
        <v>2025</v>
      </c>
    </row>
    <row r="18416" spans="1:16">
      <c r="A18416">
        <v>18415</v>
      </c>
      <c r="B18416">
        <v>8088</v>
      </c>
      <c r="C18416" t="s">
        <v>126</v>
      </c>
      <c r="D18416">
        <v>1</v>
      </c>
      <c r="E18416" s="2">
        <v>45792</v>
      </c>
      <c r="F18416" s="6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s="3" t="str">
        <f>TEXT(Table1[[#This Row],[order_date]],"DDD")</f>
        <v>Thu</v>
      </c>
      <c r="N18416" s="3" t="str">
        <f>TEXT(Table1[[#This Row],[order_date]],"MMM")</f>
        <v>May</v>
      </c>
      <c r="O18416" s="3">
        <f>Table1[[#This Row],[quantity]]*Table1[[#This Row],[unit_price]]</f>
        <v>12.5</v>
      </c>
      <c r="P18416" s="3">
        <f>YEAR(Table1[[#This Row],[order_date]])</f>
        <v>2025</v>
      </c>
    </row>
    <row r="18417" spans="1:16">
      <c r="A18417">
        <v>18416</v>
      </c>
      <c r="B18417">
        <v>8089</v>
      </c>
      <c r="C18417" t="s">
        <v>60</v>
      </c>
      <c r="D18417">
        <v>1</v>
      </c>
      <c r="E18417" s="2">
        <v>45792</v>
      </c>
      <c r="F18417" s="6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s="3" t="str">
        <f>TEXT(Table1[[#This Row],[order_date]],"DDD")</f>
        <v>Thu</v>
      </c>
      <c r="N18417" s="3" t="str">
        <f>TEXT(Table1[[#This Row],[order_date]],"MMM")</f>
        <v>May</v>
      </c>
      <c r="O18417" s="3">
        <f>Table1[[#This Row],[quantity]]*Table1[[#This Row],[unit_price]]</f>
        <v>16.5</v>
      </c>
      <c r="P18417" s="3">
        <f>YEAR(Table1[[#This Row],[order_date]])</f>
        <v>2025</v>
      </c>
    </row>
    <row r="18418" spans="1:16">
      <c r="A18418">
        <v>18417</v>
      </c>
      <c r="B18418">
        <v>8089</v>
      </c>
      <c r="C18418" t="s">
        <v>135</v>
      </c>
      <c r="D18418">
        <v>1</v>
      </c>
      <c r="E18418" s="2">
        <v>45792</v>
      </c>
      <c r="F18418" s="6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s="3" t="str">
        <f>TEXT(Table1[[#This Row],[order_date]],"DDD")</f>
        <v>Thu</v>
      </c>
      <c r="N18418" s="3" t="str">
        <f>TEXT(Table1[[#This Row],[order_date]],"MMM")</f>
        <v>May</v>
      </c>
      <c r="O18418" s="3">
        <f>Table1[[#This Row],[quantity]]*Table1[[#This Row],[unit_price]]</f>
        <v>16.5</v>
      </c>
      <c r="P18418" s="3">
        <f>YEAR(Table1[[#This Row],[order_date]])</f>
        <v>2025</v>
      </c>
    </row>
    <row r="18419" spans="1:16">
      <c r="A18419">
        <v>18418</v>
      </c>
      <c r="B18419">
        <v>8090</v>
      </c>
      <c r="C18419" t="s">
        <v>37</v>
      </c>
      <c r="D18419">
        <v>1</v>
      </c>
      <c r="E18419" s="2">
        <v>45792</v>
      </c>
      <c r="F18419" s="6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s="3" t="str">
        <f>TEXT(Table1[[#This Row],[order_date]],"DDD")</f>
        <v>Thu</v>
      </c>
      <c r="N18419" s="3" t="str">
        <f>TEXT(Table1[[#This Row],[order_date]],"MMM")</f>
        <v>May</v>
      </c>
      <c r="O18419" s="3">
        <f>Table1[[#This Row],[quantity]]*Table1[[#This Row],[unit_price]]</f>
        <v>20.75</v>
      </c>
      <c r="P18419" s="3">
        <f>YEAR(Table1[[#This Row],[order_date]])</f>
        <v>2025</v>
      </c>
    </row>
    <row r="18420" spans="1:16">
      <c r="A18420">
        <v>18419</v>
      </c>
      <c r="B18420">
        <v>8090</v>
      </c>
      <c r="C18420" t="s">
        <v>167</v>
      </c>
      <c r="D18420">
        <v>1</v>
      </c>
      <c r="E18420" s="2">
        <v>45792</v>
      </c>
      <c r="F18420" s="6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s="3" t="str">
        <f>TEXT(Table1[[#This Row],[order_date]],"DDD")</f>
        <v>Thu</v>
      </c>
      <c r="N18420" s="3" t="str">
        <f>TEXT(Table1[[#This Row],[order_date]],"MMM")</f>
        <v>May</v>
      </c>
      <c r="O18420" s="3">
        <f>Table1[[#This Row],[quantity]]*Table1[[#This Row],[unit_price]]</f>
        <v>12.5</v>
      </c>
      <c r="P18420" s="3">
        <f>YEAR(Table1[[#This Row],[order_date]])</f>
        <v>2025</v>
      </c>
    </row>
    <row r="18421" spans="1:16">
      <c r="A18421">
        <v>18420</v>
      </c>
      <c r="B18421">
        <v>8090</v>
      </c>
      <c r="C18421" t="s">
        <v>150</v>
      </c>
      <c r="D18421">
        <v>1</v>
      </c>
      <c r="E18421" s="2">
        <v>45792</v>
      </c>
      <c r="F18421" s="6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s="3" t="str">
        <f>TEXT(Table1[[#This Row],[order_date]],"DDD")</f>
        <v>Thu</v>
      </c>
      <c r="N18421" s="3" t="str">
        <f>TEXT(Table1[[#This Row],[order_date]],"MMM")</f>
        <v>May</v>
      </c>
      <c r="O18421" s="3">
        <f>Table1[[#This Row],[quantity]]*Table1[[#This Row],[unit_price]]</f>
        <v>12.75</v>
      </c>
      <c r="P18421" s="3">
        <f>YEAR(Table1[[#This Row],[order_date]])</f>
        <v>2025</v>
      </c>
    </row>
    <row r="18422" spans="1:16">
      <c r="A18422">
        <v>18421</v>
      </c>
      <c r="B18422">
        <v>8090</v>
      </c>
      <c r="C18422" t="s">
        <v>92</v>
      </c>
      <c r="D18422">
        <v>1</v>
      </c>
      <c r="E18422" s="2">
        <v>45792</v>
      </c>
      <c r="F18422" s="6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s="3" t="str">
        <f>TEXT(Table1[[#This Row],[order_date]],"DDD")</f>
        <v>Thu</v>
      </c>
      <c r="N18422" s="3" t="str">
        <f>TEXT(Table1[[#This Row],[order_date]],"MMM")</f>
        <v>May</v>
      </c>
      <c r="O18422" s="3">
        <f>Table1[[#This Row],[quantity]]*Table1[[#This Row],[unit_price]]</f>
        <v>20.25</v>
      </c>
      <c r="P18422" s="3">
        <f>YEAR(Table1[[#This Row],[order_date]])</f>
        <v>2025</v>
      </c>
    </row>
    <row r="18423" spans="1:16">
      <c r="A18423">
        <v>18422</v>
      </c>
      <c r="B18423">
        <v>8091</v>
      </c>
      <c r="C18423" t="s">
        <v>12</v>
      </c>
      <c r="D18423">
        <v>1</v>
      </c>
      <c r="E18423" s="2">
        <v>45792</v>
      </c>
      <c r="F18423" s="6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s="3" t="str">
        <f>TEXT(Table1[[#This Row],[order_date]],"DDD")</f>
        <v>Thu</v>
      </c>
      <c r="N18423" s="3" t="str">
        <f>TEXT(Table1[[#This Row],[order_date]],"MMM")</f>
        <v>May</v>
      </c>
      <c r="O18423" s="3">
        <f>Table1[[#This Row],[quantity]]*Table1[[#This Row],[unit_price]]</f>
        <v>12</v>
      </c>
      <c r="P18423" s="3">
        <f>YEAR(Table1[[#This Row],[order_date]])</f>
        <v>2025</v>
      </c>
    </row>
    <row r="18424" spans="1:16">
      <c r="A18424">
        <v>18423</v>
      </c>
      <c r="B18424">
        <v>8091</v>
      </c>
      <c r="C18424" t="s">
        <v>165</v>
      </c>
      <c r="D18424">
        <v>1</v>
      </c>
      <c r="E18424" s="2">
        <v>45792</v>
      </c>
      <c r="F18424" s="6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s="3" t="str">
        <f>TEXT(Table1[[#This Row],[order_date]],"DDD")</f>
        <v>Thu</v>
      </c>
      <c r="N18424" s="3" t="str">
        <f>TEXT(Table1[[#This Row],[order_date]],"MMM")</f>
        <v>May</v>
      </c>
      <c r="O18424" s="3">
        <f>Table1[[#This Row],[quantity]]*Table1[[#This Row],[unit_price]]</f>
        <v>16.5</v>
      </c>
      <c r="P18424" s="3">
        <f>YEAR(Table1[[#This Row],[order_date]])</f>
        <v>2025</v>
      </c>
    </row>
    <row r="18425" spans="1:16">
      <c r="A18425">
        <v>18424</v>
      </c>
      <c r="B18425">
        <v>8091</v>
      </c>
      <c r="C18425" t="s">
        <v>137</v>
      </c>
      <c r="D18425">
        <v>1</v>
      </c>
      <c r="E18425" s="2">
        <v>45792</v>
      </c>
      <c r="F18425" s="6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s="3" t="str">
        <f>TEXT(Table1[[#This Row],[order_date]],"DDD")</f>
        <v>Thu</v>
      </c>
      <c r="N18425" s="3" t="str">
        <f>TEXT(Table1[[#This Row],[order_date]],"MMM")</f>
        <v>May</v>
      </c>
      <c r="O18425" s="3">
        <f>Table1[[#This Row],[quantity]]*Table1[[#This Row],[unit_price]]</f>
        <v>12.5</v>
      </c>
      <c r="P18425" s="3">
        <f>YEAR(Table1[[#This Row],[order_date]])</f>
        <v>2025</v>
      </c>
    </row>
    <row r="18426" spans="1:16">
      <c r="A18426">
        <v>18425</v>
      </c>
      <c r="B18426">
        <v>8092</v>
      </c>
      <c r="C18426" t="s">
        <v>22</v>
      </c>
      <c r="D18426">
        <v>1</v>
      </c>
      <c r="E18426" s="2">
        <v>45792</v>
      </c>
      <c r="F18426" s="6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s="3" t="str">
        <f>TEXT(Table1[[#This Row],[order_date]],"DDD")</f>
        <v>Thu</v>
      </c>
      <c r="N18426" s="3" t="str">
        <f>TEXT(Table1[[#This Row],[order_date]],"MMM")</f>
        <v>May</v>
      </c>
      <c r="O18426" s="3">
        <f>Table1[[#This Row],[quantity]]*Table1[[#This Row],[unit_price]]</f>
        <v>20.75</v>
      </c>
      <c r="P18426" s="3">
        <f>YEAR(Table1[[#This Row],[order_date]])</f>
        <v>2025</v>
      </c>
    </row>
    <row r="18427" spans="1:16">
      <c r="A18427">
        <v>18426</v>
      </c>
      <c r="B18427">
        <v>8093</v>
      </c>
      <c r="C18427" t="s">
        <v>107</v>
      </c>
      <c r="D18427">
        <v>1</v>
      </c>
      <c r="E18427" s="2">
        <v>45792</v>
      </c>
      <c r="F18427" s="6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s="3" t="str">
        <f>TEXT(Table1[[#This Row],[order_date]],"DDD")</f>
        <v>Thu</v>
      </c>
      <c r="N18427" s="3" t="str">
        <f>TEXT(Table1[[#This Row],[order_date]],"MMM")</f>
        <v>May</v>
      </c>
      <c r="O18427" s="3">
        <f>Table1[[#This Row],[quantity]]*Table1[[#This Row],[unit_price]]</f>
        <v>23.65</v>
      </c>
      <c r="P18427" s="3">
        <f>YEAR(Table1[[#This Row],[order_date]])</f>
        <v>2025</v>
      </c>
    </row>
    <row r="18428" spans="1:16">
      <c r="A18428">
        <v>18427</v>
      </c>
      <c r="B18428">
        <v>8093</v>
      </c>
      <c r="C18428" t="s">
        <v>164</v>
      </c>
      <c r="D18428">
        <v>1</v>
      </c>
      <c r="E18428" s="2">
        <v>45792</v>
      </c>
      <c r="F18428" s="6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s="3" t="str">
        <f>TEXT(Table1[[#This Row],[order_date]],"DDD")</f>
        <v>Thu</v>
      </c>
      <c r="N18428" s="3" t="str">
        <f>TEXT(Table1[[#This Row],[order_date]],"MMM")</f>
        <v>May</v>
      </c>
      <c r="O18428" s="3">
        <f>Table1[[#This Row],[quantity]]*Table1[[#This Row],[unit_price]]</f>
        <v>16</v>
      </c>
      <c r="P18428" s="3">
        <f>YEAR(Table1[[#This Row],[order_date]])</f>
        <v>2025</v>
      </c>
    </row>
    <row r="18429" spans="1:16">
      <c r="A18429">
        <v>18428</v>
      </c>
      <c r="B18429">
        <v>8093</v>
      </c>
      <c r="C18429" t="s">
        <v>116</v>
      </c>
      <c r="D18429">
        <v>1</v>
      </c>
      <c r="E18429" s="2">
        <v>45792</v>
      </c>
      <c r="F18429" s="6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s="3" t="str">
        <f>TEXT(Table1[[#This Row],[order_date]],"DDD")</f>
        <v>Thu</v>
      </c>
      <c r="N18429" s="3" t="str">
        <f>TEXT(Table1[[#This Row],[order_date]],"MMM")</f>
        <v>May</v>
      </c>
      <c r="O18429" s="3">
        <f>Table1[[#This Row],[quantity]]*Table1[[#This Row],[unit_price]]</f>
        <v>16</v>
      </c>
      <c r="P18429" s="3">
        <f>YEAR(Table1[[#This Row],[order_date]])</f>
        <v>2025</v>
      </c>
    </row>
    <row r="18430" spans="1:16">
      <c r="A18430">
        <v>18429</v>
      </c>
      <c r="B18430">
        <v>8093</v>
      </c>
      <c r="C18430" t="s">
        <v>125</v>
      </c>
      <c r="D18430">
        <v>1</v>
      </c>
      <c r="E18430" s="2">
        <v>45792</v>
      </c>
      <c r="F18430" s="6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s="3" t="str">
        <f>TEXT(Table1[[#This Row],[order_date]],"DDD")</f>
        <v>Thu</v>
      </c>
      <c r="N18430" s="3" t="str">
        <f>TEXT(Table1[[#This Row],[order_date]],"MMM")</f>
        <v>May</v>
      </c>
      <c r="O18430" s="3">
        <f>Table1[[#This Row],[quantity]]*Table1[[#This Row],[unit_price]]</f>
        <v>20.25</v>
      </c>
      <c r="P18430" s="3">
        <f>YEAR(Table1[[#This Row],[order_date]])</f>
        <v>2025</v>
      </c>
    </row>
    <row r="18431" spans="1:16">
      <c r="A18431">
        <v>18430</v>
      </c>
      <c r="B18431">
        <v>8094</v>
      </c>
      <c r="C18431" t="s">
        <v>157</v>
      </c>
      <c r="D18431">
        <v>1</v>
      </c>
      <c r="E18431" s="2">
        <v>45792</v>
      </c>
      <c r="F18431" s="6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s="3" t="str">
        <f>TEXT(Table1[[#This Row],[order_date]],"DDD")</f>
        <v>Thu</v>
      </c>
      <c r="N18431" s="3" t="str">
        <f>TEXT(Table1[[#This Row],[order_date]],"MMM")</f>
        <v>May</v>
      </c>
      <c r="O18431" s="3">
        <f>Table1[[#This Row],[quantity]]*Table1[[#This Row],[unit_price]]</f>
        <v>16.5</v>
      </c>
      <c r="P18431" s="3">
        <f>YEAR(Table1[[#This Row],[order_date]])</f>
        <v>2025</v>
      </c>
    </row>
    <row r="18432" spans="1:16">
      <c r="A18432">
        <v>18431</v>
      </c>
      <c r="B18432">
        <v>8095</v>
      </c>
      <c r="C18432" t="s">
        <v>110</v>
      </c>
      <c r="D18432">
        <v>1</v>
      </c>
      <c r="E18432" s="2">
        <v>45792</v>
      </c>
      <c r="F18432" s="6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s="3" t="str">
        <f>TEXT(Table1[[#This Row],[order_date]],"DDD")</f>
        <v>Thu</v>
      </c>
      <c r="N18432" s="3" t="str">
        <f>TEXT(Table1[[#This Row],[order_date]],"MMM")</f>
        <v>May</v>
      </c>
      <c r="O18432" s="3">
        <f>Table1[[#This Row],[quantity]]*Table1[[#This Row],[unit_price]]</f>
        <v>16.75</v>
      </c>
      <c r="P18432" s="3">
        <f>YEAR(Table1[[#This Row],[order_date]])</f>
        <v>2025</v>
      </c>
    </row>
    <row r="18433" spans="1:16">
      <c r="A18433">
        <v>18432</v>
      </c>
      <c r="B18433">
        <v>8096</v>
      </c>
      <c r="C18433" t="s">
        <v>107</v>
      </c>
      <c r="D18433">
        <v>1</v>
      </c>
      <c r="E18433" s="2">
        <v>45792</v>
      </c>
      <c r="F18433" s="6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s="3" t="str">
        <f>TEXT(Table1[[#This Row],[order_date]],"DDD")</f>
        <v>Thu</v>
      </c>
      <c r="N18433" s="3" t="str">
        <f>TEXT(Table1[[#This Row],[order_date]],"MMM")</f>
        <v>May</v>
      </c>
      <c r="O18433" s="3">
        <f>Table1[[#This Row],[quantity]]*Table1[[#This Row],[unit_price]]</f>
        <v>23.65</v>
      </c>
      <c r="P18433" s="3">
        <f>YEAR(Table1[[#This Row],[order_date]])</f>
        <v>2025</v>
      </c>
    </row>
    <row r="18434" spans="1:16">
      <c r="A18434">
        <v>18433</v>
      </c>
      <c r="B18434">
        <v>8096</v>
      </c>
      <c r="C18434" t="s">
        <v>161</v>
      </c>
      <c r="D18434">
        <v>1</v>
      </c>
      <c r="E18434" s="2">
        <v>45792</v>
      </c>
      <c r="F18434" s="6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s="3" t="str">
        <f>TEXT(Table1[[#This Row],[order_date]],"DDD")</f>
        <v>Thu</v>
      </c>
      <c r="N18434" s="3" t="str">
        <f>TEXT(Table1[[#This Row],[order_date]],"MMM")</f>
        <v>May</v>
      </c>
      <c r="O18434" s="3">
        <f>Table1[[#This Row],[quantity]]*Table1[[#This Row],[unit_price]]</f>
        <v>16.75</v>
      </c>
      <c r="P18434" s="3">
        <f>YEAR(Table1[[#This Row],[order_date]])</f>
        <v>2025</v>
      </c>
    </row>
    <row r="18435" spans="1:16">
      <c r="A18435">
        <v>18434</v>
      </c>
      <c r="B18435">
        <v>8097</v>
      </c>
      <c r="C18435" t="s">
        <v>116</v>
      </c>
      <c r="D18435">
        <v>1</v>
      </c>
      <c r="E18435" s="2">
        <v>45792</v>
      </c>
      <c r="F18435" s="6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s="3" t="str">
        <f>TEXT(Table1[[#This Row],[order_date]],"DDD")</f>
        <v>Thu</v>
      </c>
      <c r="N18435" s="3" t="str">
        <f>TEXT(Table1[[#This Row],[order_date]],"MMM")</f>
        <v>May</v>
      </c>
      <c r="O18435" s="3">
        <f>Table1[[#This Row],[quantity]]*Table1[[#This Row],[unit_price]]</f>
        <v>16</v>
      </c>
      <c r="P18435" s="3">
        <f>YEAR(Table1[[#This Row],[order_date]])</f>
        <v>2025</v>
      </c>
    </row>
    <row r="18436" spans="1:16">
      <c r="A18436">
        <v>18435</v>
      </c>
      <c r="B18436">
        <v>8098</v>
      </c>
      <c r="C18436" t="s">
        <v>37</v>
      </c>
      <c r="D18436">
        <v>1</v>
      </c>
      <c r="E18436" s="2">
        <v>45792</v>
      </c>
      <c r="F18436" s="6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s="3" t="str">
        <f>TEXT(Table1[[#This Row],[order_date]],"DDD")</f>
        <v>Thu</v>
      </c>
      <c r="N18436" s="3" t="str">
        <f>TEXT(Table1[[#This Row],[order_date]],"MMM")</f>
        <v>May</v>
      </c>
      <c r="O18436" s="3">
        <f>Table1[[#This Row],[quantity]]*Table1[[#This Row],[unit_price]]</f>
        <v>20.75</v>
      </c>
      <c r="P18436" s="3">
        <f>YEAR(Table1[[#This Row],[order_date]])</f>
        <v>2025</v>
      </c>
    </row>
    <row r="18437" spans="1:16">
      <c r="A18437">
        <v>18436</v>
      </c>
      <c r="B18437">
        <v>8098</v>
      </c>
      <c r="C18437" t="s">
        <v>140</v>
      </c>
      <c r="D18437">
        <v>1</v>
      </c>
      <c r="E18437" s="2">
        <v>45792</v>
      </c>
      <c r="F18437" s="6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s="3" t="str">
        <f>TEXT(Table1[[#This Row],[order_date]],"DDD")</f>
        <v>Thu</v>
      </c>
      <c r="N18437" s="3" t="str">
        <f>TEXT(Table1[[#This Row],[order_date]],"MMM")</f>
        <v>May</v>
      </c>
      <c r="O18437" s="3">
        <f>Table1[[#This Row],[quantity]]*Table1[[#This Row],[unit_price]]</f>
        <v>20.75</v>
      </c>
      <c r="P18437" s="3">
        <f>YEAR(Table1[[#This Row],[order_date]])</f>
        <v>2025</v>
      </c>
    </row>
    <row r="18438" spans="1:16">
      <c r="A18438">
        <v>18437</v>
      </c>
      <c r="B18438">
        <v>8098</v>
      </c>
      <c r="C18438" t="s">
        <v>60</v>
      </c>
      <c r="D18438">
        <v>1</v>
      </c>
      <c r="E18438" s="2">
        <v>45792</v>
      </c>
      <c r="F18438" s="6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s="3" t="str">
        <f>TEXT(Table1[[#This Row],[order_date]],"DDD")</f>
        <v>Thu</v>
      </c>
      <c r="N18438" s="3" t="str">
        <f>TEXT(Table1[[#This Row],[order_date]],"MMM")</f>
        <v>May</v>
      </c>
      <c r="O18438" s="3">
        <f>Table1[[#This Row],[quantity]]*Table1[[#This Row],[unit_price]]</f>
        <v>16.5</v>
      </c>
      <c r="P18438" s="3">
        <f>YEAR(Table1[[#This Row],[order_date]])</f>
        <v>2025</v>
      </c>
    </row>
    <row r="18439" spans="1:16">
      <c r="A18439">
        <v>18438</v>
      </c>
      <c r="B18439">
        <v>8098</v>
      </c>
      <c r="C18439" t="s">
        <v>157</v>
      </c>
      <c r="D18439">
        <v>1</v>
      </c>
      <c r="E18439" s="2">
        <v>45792</v>
      </c>
      <c r="F18439" s="6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s="3" t="str">
        <f>TEXT(Table1[[#This Row],[order_date]],"DDD")</f>
        <v>Thu</v>
      </c>
      <c r="N18439" s="3" t="str">
        <f>TEXT(Table1[[#This Row],[order_date]],"MMM")</f>
        <v>May</v>
      </c>
      <c r="O18439" s="3">
        <f>Table1[[#This Row],[quantity]]*Table1[[#This Row],[unit_price]]</f>
        <v>16.5</v>
      </c>
      <c r="P18439" s="3">
        <f>YEAR(Table1[[#This Row],[order_date]])</f>
        <v>2025</v>
      </c>
    </row>
    <row r="18440" spans="1:16">
      <c r="A18440">
        <v>18439</v>
      </c>
      <c r="B18440">
        <v>8099</v>
      </c>
      <c r="C18440" t="s">
        <v>71</v>
      </c>
      <c r="D18440">
        <v>1</v>
      </c>
      <c r="E18440" s="2">
        <v>45792</v>
      </c>
      <c r="F18440" s="6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s="3" t="str">
        <f>TEXT(Table1[[#This Row],[order_date]],"DDD")</f>
        <v>Thu</v>
      </c>
      <c r="N18440" s="3" t="str">
        <f>TEXT(Table1[[#This Row],[order_date]],"MMM")</f>
        <v>May</v>
      </c>
      <c r="O18440" s="3">
        <f>Table1[[#This Row],[quantity]]*Table1[[#This Row],[unit_price]]</f>
        <v>16.75</v>
      </c>
      <c r="P18440" s="3">
        <f>YEAR(Table1[[#This Row],[order_date]])</f>
        <v>2025</v>
      </c>
    </row>
    <row r="18441" spans="1:16">
      <c r="A18441">
        <v>18440</v>
      </c>
      <c r="B18441">
        <v>8099</v>
      </c>
      <c r="C18441" t="s">
        <v>74</v>
      </c>
      <c r="D18441">
        <v>1</v>
      </c>
      <c r="E18441" s="2">
        <v>45792</v>
      </c>
      <c r="F18441" s="6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s="3" t="str">
        <f>TEXT(Table1[[#This Row],[order_date]],"DDD")</f>
        <v>Thu</v>
      </c>
      <c r="N18441" s="3" t="str">
        <f>TEXT(Table1[[#This Row],[order_date]],"MMM")</f>
        <v>May</v>
      </c>
      <c r="O18441" s="3">
        <f>Table1[[#This Row],[quantity]]*Table1[[#This Row],[unit_price]]</f>
        <v>20.75</v>
      </c>
      <c r="P18441" s="3">
        <f>YEAR(Table1[[#This Row],[order_date]])</f>
        <v>2025</v>
      </c>
    </row>
    <row r="18442" spans="1:16">
      <c r="A18442">
        <v>18441</v>
      </c>
      <c r="B18442">
        <v>8100</v>
      </c>
      <c r="C18442" t="s">
        <v>164</v>
      </c>
      <c r="D18442">
        <v>1</v>
      </c>
      <c r="E18442" s="2">
        <v>45792</v>
      </c>
      <c r="F18442" s="6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s="3" t="str">
        <f>TEXT(Table1[[#This Row],[order_date]],"DDD")</f>
        <v>Thu</v>
      </c>
      <c r="N18442" s="3" t="str">
        <f>TEXT(Table1[[#This Row],[order_date]],"MMM")</f>
        <v>May</v>
      </c>
      <c r="O18442" s="3">
        <f>Table1[[#This Row],[quantity]]*Table1[[#This Row],[unit_price]]</f>
        <v>16</v>
      </c>
      <c r="P18442" s="3">
        <f>YEAR(Table1[[#This Row],[order_date]])</f>
        <v>2025</v>
      </c>
    </row>
    <row r="18443" spans="1:16">
      <c r="A18443">
        <v>18442</v>
      </c>
      <c r="B18443">
        <v>8100</v>
      </c>
      <c r="C18443" t="s">
        <v>124</v>
      </c>
      <c r="D18443">
        <v>1</v>
      </c>
      <c r="E18443" s="2">
        <v>45792</v>
      </c>
      <c r="F18443" s="6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s="3" t="str">
        <f>TEXT(Table1[[#This Row],[order_date]],"DDD")</f>
        <v>Thu</v>
      </c>
      <c r="N18443" s="3" t="str">
        <f>TEXT(Table1[[#This Row],[order_date]],"MMM")</f>
        <v>May</v>
      </c>
      <c r="O18443" s="3">
        <f>Table1[[#This Row],[quantity]]*Table1[[#This Row],[unit_price]]</f>
        <v>16</v>
      </c>
      <c r="P18443" s="3">
        <f>YEAR(Table1[[#This Row],[order_date]])</f>
        <v>2025</v>
      </c>
    </row>
    <row r="18444" spans="1:16">
      <c r="A18444">
        <v>18443</v>
      </c>
      <c r="B18444">
        <v>8100</v>
      </c>
      <c r="C18444" t="s">
        <v>65</v>
      </c>
      <c r="D18444">
        <v>1</v>
      </c>
      <c r="E18444" s="2">
        <v>45792</v>
      </c>
      <c r="F18444" s="6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s="3" t="str">
        <f>TEXT(Table1[[#This Row],[order_date]],"DDD")</f>
        <v>Thu</v>
      </c>
      <c r="N18444" s="3" t="str">
        <f>TEXT(Table1[[#This Row],[order_date]],"MMM")</f>
        <v>May</v>
      </c>
      <c r="O18444" s="3">
        <f>Table1[[#This Row],[quantity]]*Table1[[#This Row],[unit_price]]</f>
        <v>9.75</v>
      </c>
      <c r="P18444" s="3">
        <f>YEAR(Table1[[#This Row],[order_date]])</f>
        <v>2025</v>
      </c>
    </row>
    <row r="18445" spans="1:16">
      <c r="A18445">
        <v>18444</v>
      </c>
      <c r="B18445">
        <v>8100</v>
      </c>
      <c r="C18445" t="s">
        <v>89</v>
      </c>
      <c r="D18445">
        <v>1</v>
      </c>
      <c r="E18445" s="2">
        <v>45792</v>
      </c>
      <c r="F18445" s="6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s="3" t="str">
        <f>TEXT(Table1[[#This Row],[order_date]],"DDD")</f>
        <v>Thu</v>
      </c>
      <c r="N18445" s="3" t="str">
        <f>TEXT(Table1[[#This Row],[order_date]],"MMM")</f>
        <v>May</v>
      </c>
      <c r="O18445" s="3">
        <f>Table1[[#This Row],[quantity]]*Table1[[#This Row],[unit_price]]</f>
        <v>16</v>
      </c>
      <c r="P18445" s="3">
        <f>YEAR(Table1[[#This Row],[order_date]])</f>
        <v>2025</v>
      </c>
    </row>
    <row r="18446" spans="1:16">
      <c r="A18446">
        <v>18445</v>
      </c>
      <c r="B18446">
        <v>8101</v>
      </c>
      <c r="C18446" t="s">
        <v>26</v>
      </c>
      <c r="D18446">
        <v>1</v>
      </c>
      <c r="E18446" s="2">
        <v>45792</v>
      </c>
      <c r="F18446" s="6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s="3" t="str">
        <f>TEXT(Table1[[#This Row],[order_date]],"DDD")</f>
        <v>Thu</v>
      </c>
      <c r="N18446" s="3" t="str">
        <f>TEXT(Table1[[#This Row],[order_date]],"MMM")</f>
        <v>May</v>
      </c>
      <c r="O18446" s="3">
        <f>Table1[[#This Row],[quantity]]*Table1[[#This Row],[unit_price]]</f>
        <v>17.95</v>
      </c>
      <c r="P18446" s="3">
        <f>YEAR(Table1[[#This Row],[order_date]])</f>
        <v>2025</v>
      </c>
    </row>
    <row r="18447" spans="1:16">
      <c r="A18447">
        <v>18446</v>
      </c>
      <c r="B18447">
        <v>8101</v>
      </c>
      <c r="C18447" t="s">
        <v>104</v>
      </c>
      <c r="D18447">
        <v>1</v>
      </c>
      <c r="E18447" s="2">
        <v>45792</v>
      </c>
      <c r="F18447" s="6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s="3" t="str">
        <f>TEXT(Table1[[#This Row],[order_date]],"DDD")</f>
        <v>Thu</v>
      </c>
      <c r="N18447" s="3" t="str">
        <f>TEXT(Table1[[#This Row],[order_date]],"MMM")</f>
        <v>May</v>
      </c>
      <c r="O18447" s="3">
        <f>Table1[[#This Row],[quantity]]*Table1[[#This Row],[unit_price]]</f>
        <v>16.25</v>
      </c>
      <c r="P18447" s="3">
        <f>YEAR(Table1[[#This Row],[order_date]])</f>
        <v>2025</v>
      </c>
    </row>
    <row r="18448" spans="1:16">
      <c r="A18448">
        <v>18447</v>
      </c>
      <c r="B18448">
        <v>8102</v>
      </c>
      <c r="C18448" t="s">
        <v>67</v>
      </c>
      <c r="D18448">
        <v>1</v>
      </c>
      <c r="E18448" s="2">
        <v>45792</v>
      </c>
      <c r="F18448" s="6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s="3" t="str">
        <f>TEXT(Table1[[#This Row],[order_date]],"DDD")</f>
        <v>Thu</v>
      </c>
      <c r="N18448" s="3" t="str">
        <f>TEXT(Table1[[#This Row],[order_date]],"MMM")</f>
        <v>May</v>
      </c>
      <c r="O18448" s="3">
        <f>Table1[[#This Row],[quantity]]*Table1[[#This Row],[unit_price]]</f>
        <v>12.25</v>
      </c>
      <c r="P18448" s="3">
        <f>YEAR(Table1[[#This Row],[order_date]])</f>
        <v>2025</v>
      </c>
    </row>
    <row r="18449" spans="1:16">
      <c r="A18449">
        <v>18448</v>
      </c>
      <c r="B18449">
        <v>8103</v>
      </c>
      <c r="C18449" t="s">
        <v>49</v>
      </c>
      <c r="D18449">
        <v>1</v>
      </c>
      <c r="E18449" s="2">
        <v>45792</v>
      </c>
      <c r="F18449" s="6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s="3" t="str">
        <f>TEXT(Table1[[#This Row],[order_date]],"DDD")</f>
        <v>Thu</v>
      </c>
      <c r="N18449" s="3" t="str">
        <f>TEXT(Table1[[#This Row],[order_date]],"MMM")</f>
        <v>May</v>
      </c>
      <c r="O18449" s="3">
        <f>Table1[[#This Row],[quantity]]*Table1[[#This Row],[unit_price]]</f>
        <v>16.75</v>
      </c>
      <c r="P18449" s="3">
        <f>YEAR(Table1[[#This Row],[order_date]])</f>
        <v>2025</v>
      </c>
    </row>
    <row r="18450" spans="1:16">
      <c r="A18450">
        <v>18449</v>
      </c>
      <c r="B18450">
        <v>8104</v>
      </c>
      <c r="C18450" t="s">
        <v>123</v>
      </c>
      <c r="D18450">
        <v>1</v>
      </c>
      <c r="E18450" s="2">
        <v>45792</v>
      </c>
      <c r="F18450" s="6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s="3" t="str">
        <f>TEXT(Table1[[#This Row],[order_date]],"DDD")</f>
        <v>Thu</v>
      </c>
      <c r="N18450" s="3" t="str">
        <f>TEXT(Table1[[#This Row],[order_date]],"MMM")</f>
        <v>May</v>
      </c>
      <c r="O18450" s="3">
        <f>Table1[[#This Row],[quantity]]*Table1[[#This Row],[unit_price]]</f>
        <v>20.25</v>
      </c>
      <c r="P18450" s="3">
        <f>YEAR(Table1[[#This Row],[order_date]])</f>
        <v>2025</v>
      </c>
    </row>
    <row r="18451" spans="1:16">
      <c r="A18451">
        <v>18450</v>
      </c>
      <c r="B18451">
        <v>8105</v>
      </c>
      <c r="C18451" t="s">
        <v>143</v>
      </c>
      <c r="D18451">
        <v>1</v>
      </c>
      <c r="E18451" s="2">
        <v>45792</v>
      </c>
      <c r="F18451" s="6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s="3" t="str">
        <f>TEXT(Table1[[#This Row],[order_date]],"DDD")</f>
        <v>Thu</v>
      </c>
      <c r="N18451" s="3" t="str">
        <f>TEXT(Table1[[#This Row],[order_date]],"MMM")</f>
        <v>May</v>
      </c>
      <c r="O18451" s="3">
        <f>Table1[[#This Row],[quantity]]*Table1[[#This Row],[unit_price]]</f>
        <v>14.5</v>
      </c>
      <c r="P18451" s="3">
        <f>YEAR(Table1[[#This Row],[order_date]])</f>
        <v>2025</v>
      </c>
    </row>
    <row r="18452" spans="1:16">
      <c r="A18452">
        <v>18451</v>
      </c>
      <c r="B18452">
        <v>8105</v>
      </c>
      <c r="C18452" t="s">
        <v>74</v>
      </c>
      <c r="D18452">
        <v>1</v>
      </c>
      <c r="E18452" s="2">
        <v>45792</v>
      </c>
      <c r="F18452" s="6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s="3" t="str">
        <f>TEXT(Table1[[#This Row],[order_date]],"DDD")</f>
        <v>Thu</v>
      </c>
      <c r="N18452" s="3" t="str">
        <f>TEXT(Table1[[#This Row],[order_date]],"MMM")</f>
        <v>May</v>
      </c>
      <c r="O18452" s="3">
        <f>Table1[[#This Row],[quantity]]*Table1[[#This Row],[unit_price]]</f>
        <v>20.75</v>
      </c>
      <c r="P18452" s="3">
        <f>YEAR(Table1[[#This Row],[order_date]])</f>
        <v>2025</v>
      </c>
    </row>
    <row r="18453" spans="1:16">
      <c r="A18453">
        <v>18452</v>
      </c>
      <c r="B18453">
        <v>8106</v>
      </c>
      <c r="C18453" t="s">
        <v>106</v>
      </c>
      <c r="D18453">
        <v>1</v>
      </c>
      <c r="E18453" s="2">
        <v>45792</v>
      </c>
      <c r="F18453" s="6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s="3" t="str">
        <f>TEXT(Table1[[#This Row],[order_date]],"DDD")</f>
        <v>Thu</v>
      </c>
      <c r="N18453" s="3" t="str">
        <f>TEXT(Table1[[#This Row],[order_date]],"MMM")</f>
        <v>May</v>
      </c>
      <c r="O18453" s="3">
        <f>Table1[[#This Row],[quantity]]*Table1[[#This Row],[unit_price]]</f>
        <v>16.75</v>
      </c>
      <c r="P18453" s="3">
        <f>YEAR(Table1[[#This Row],[order_date]])</f>
        <v>2025</v>
      </c>
    </row>
    <row r="18454" spans="1:16">
      <c r="A18454">
        <v>18453</v>
      </c>
      <c r="B18454">
        <v>8106</v>
      </c>
      <c r="C18454" t="s">
        <v>22</v>
      </c>
      <c r="D18454">
        <v>1</v>
      </c>
      <c r="E18454" s="2">
        <v>45792</v>
      </c>
      <c r="F18454" s="6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s="3" t="str">
        <f>TEXT(Table1[[#This Row],[order_date]],"DDD")</f>
        <v>Thu</v>
      </c>
      <c r="N18454" s="3" t="str">
        <f>TEXT(Table1[[#This Row],[order_date]],"MMM")</f>
        <v>May</v>
      </c>
      <c r="O18454" s="3">
        <f>Table1[[#This Row],[quantity]]*Table1[[#This Row],[unit_price]]</f>
        <v>20.75</v>
      </c>
      <c r="P18454" s="3">
        <f>YEAR(Table1[[#This Row],[order_date]])</f>
        <v>2025</v>
      </c>
    </row>
    <row r="18455" spans="1:16">
      <c r="A18455">
        <v>18454</v>
      </c>
      <c r="B18455">
        <v>8107</v>
      </c>
      <c r="C18455" t="s">
        <v>71</v>
      </c>
      <c r="D18455">
        <v>1</v>
      </c>
      <c r="E18455" s="2">
        <v>45792</v>
      </c>
      <c r="F18455" s="6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s="3" t="str">
        <f>TEXT(Table1[[#This Row],[order_date]],"DDD")</f>
        <v>Thu</v>
      </c>
      <c r="N18455" s="3" t="str">
        <f>TEXT(Table1[[#This Row],[order_date]],"MMM")</f>
        <v>May</v>
      </c>
      <c r="O18455" s="3">
        <f>Table1[[#This Row],[quantity]]*Table1[[#This Row],[unit_price]]</f>
        <v>16.75</v>
      </c>
      <c r="P18455" s="3">
        <f>YEAR(Table1[[#This Row],[order_date]])</f>
        <v>2025</v>
      </c>
    </row>
    <row r="18456" spans="1:16">
      <c r="A18456">
        <v>18455</v>
      </c>
      <c r="B18456">
        <v>8107</v>
      </c>
      <c r="C18456" t="s">
        <v>66</v>
      </c>
      <c r="D18456">
        <v>1</v>
      </c>
      <c r="E18456" s="2">
        <v>45792</v>
      </c>
      <c r="F18456" s="6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s="3" t="str">
        <f>TEXT(Table1[[#This Row],[order_date]],"DDD")</f>
        <v>Thu</v>
      </c>
      <c r="N18456" s="3" t="str">
        <f>TEXT(Table1[[#This Row],[order_date]],"MMM")</f>
        <v>May</v>
      </c>
      <c r="O18456" s="3">
        <f>Table1[[#This Row],[quantity]]*Table1[[#This Row],[unit_price]]</f>
        <v>15.25</v>
      </c>
      <c r="P18456" s="3">
        <f>YEAR(Table1[[#This Row],[order_date]])</f>
        <v>2025</v>
      </c>
    </row>
    <row r="18457" spans="1:16">
      <c r="A18457">
        <v>18456</v>
      </c>
      <c r="B18457">
        <v>8107</v>
      </c>
      <c r="C18457" t="s">
        <v>149</v>
      </c>
      <c r="D18457">
        <v>1</v>
      </c>
      <c r="E18457" s="2">
        <v>45792</v>
      </c>
      <c r="F18457" s="6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s="3" t="str">
        <f>TEXT(Table1[[#This Row],[order_date]],"DDD")</f>
        <v>Thu</v>
      </c>
      <c r="N18457" s="3" t="str">
        <f>TEXT(Table1[[#This Row],[order_date]],"MMM")</f>
        <v>May</v>
      </c>
      <c r="O18457" s="3">
        <f>Table1[[#This Row],[quantity]]*Table1[[#This Row],[unit_price]]</f>
        <v>12.5</v>
      </c>
      <c r="P18457" s="3">
        <f>YEAR(Table1[[#This Row],[order_date]])</f>
        <v>2025</v>
      </c>
    </row>
    <row r="18458" spans="1:16">
      <c r="A18458">
        <v>18457</v>
      </c>
      <c r="B18458">
        <v>8108</v>
      </c>
      <c r="C18458" t="s">
        <v>26</v>
      </c>
      <c r="D18458">
        <v>1</v>
      </c>
      <c r="E18458" s="2">
        <v>45792</v>
      </c>
      <c r="F18458" s="6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s="3" t="str">
        <f>TEXT(Table1[[#This Row],[order_date]],"DDD")</f>
        <v>Thu</v>
      </c>
      <c r="N18458" s="3" t="str">
        <f>TEXT(Table1[[#This Row],[order_date]],"MMM")</f>
        <v>May</v>
      </c>
      <c r="O18458" s="3">
        <f>Table1[[#This Row],[quantity]]*Table1[[#This Row],[unit_price]]</f>
        <v>17.95</v>
      </c>
      <c r="P18458" s="3">
        <f>YEAR(Table1[[#This Row],[order_date]])</f>
        <v>2025</v>
      </c>
    </row>
    <row r="18459" spans="1:16">
      <c r="A18459">
        <v>18458</v>
      </c>
      <c r="B18459">
        <v>8108</v>
      </c>
      <c r="C18459" t="s">
        <v>60</v>
      </c>
      <c r="D18459">
        <v>1</v>
      </c>
      <c r="E18459" s="2">
        <v>45792</v>
      </c>
      <c r="F18459" s="6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s="3" t="str">
        <f>TEXT(Table1[[#This Row],[order_date]],"DDD")</f>
        <v>Thu</v>
      </c>
      <c r="N18459" s="3" t="str">
        <f>TEXT(Table1[[#This Row],[order_date]],"MMM")</f>
        <v>May</v>
      </c>
      <c r="O18459" s="3">
        <f>Table1[[#This Row],[quantity]]*Table1[[#This Row],[unit_price]]</f>
        <v>16.5</v>
      </c>
      <c r="P18459" s="3">
        <f>YEAR(Table1[[#This Row],[order_date]])</f>
        <v>2025</v>
      </c>
    </row>
    <row r="18460" spans="1:16">
      <c r="A18460">
        <v>18459</v>
      </c>
      <c r="B18460">
        <v>8109</v>
      </c>
      <c r="C18460" t="s">
        <v>53</v>
      </c>
      <c r="D18460">
        <v>1</v>
      </c>
      <c r="E18460" s="2">
        <v>45793</v>
      </c>
      <c r="F18460" s="6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s="3" t="str">
        <f>TEXT(Table1[[#This Row],[order_date]],"DDD")</f>
        <v>Fri</v>
      </c>
      <c r="N18460" s="3" t="str">
        <f>TEXT(Table1[[#This Row],[order_date]],"MMM")</f>
        <v>May</v>
      </c>
      <c r="O18460" s="3">
        <f>Table1[[#This Row],[quantity]]*Table1[[#This Row],[unit_price]]</f>
        <v>16.5</v>
      </c>
      <c r="P18460" s="3">
        <f>YEAR(Table1[[#This Row],[order_date]])</f>
        <v>2025</v>
      </c>
    </row>
    <row r="18461" spans="1:16">
      <c r="A18461">
        <v>18460</v>
      </c>
      <c r="B18461">
        <v>8109</v>
      </c>
      <c r="C18461" t="s">
        <v>124</v>
      </c>
      <c r="D18461">
        <v>1</v>
      </c>
      <c r="E18461" s="2">
        <v>45793</v>
      </c>
      <c r="F18461" s="6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s="3" t="str">
        <f>TEXT(Table1[[#This Row],[order_date]],"DDD")</f>
        <v>Fri</v>
      </c>
      <c r="N18461" s="3" t="str">
        <f>TEXT(Table1[[#This Row],[order_date]],"MMM")</f>
        <v>May</v>
      </c>
      <c r="O18461" s="3">
        <f>Table1[[#This Row],[quantity]]*Table1[[#This Row],[unit_price]]</f>
        <v>16</v>
      </c>
      <c r="P18461" s="3">
        <f>YEAR(Table1[[#This Row],[order_date]])</f>
        <v>2025</v>
      </c>
    </row>
    <row r="18462" spans="1:16">
      <c r="A18462">
        <v>18461</v>
      </c>
      <c r="B18462">
        <v>8109</v>
      </c>
      <c r="C18462" t="s">
        <v>106</v>
      </c>
      <c r="D18462">
        <v>1</v>
      </c>
      <c r="E18462" s="2">
        <v>45793</v>
      </c>
      <c r="F18462" s="6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s="3" t="str">
        <f>TEXT(Table1[[#This Row],[order_date]],"DDD")</f>
        <v>Fri</v>
      </c>
      <c r="N18462" s="3" t="str">
        <f>TEXT(Table1[[#This Row],[order_date]],"MMM")</f>
        <v>May</v>
      </c>
      <c r="O18462" s="3">
        <f>Table1[[#This Row],[quantity]]*Table1[[#This Row],[unit_price]]</f>
        <v>16.75</v>
      </c>
      <c r="P18462" s="3">
        <f>YEAR(Table1[[#This Row],[order_date]])</f>
        <v>2025</v>
      </c>
    </row>
    <row r="18463" spans="1:16">
      <c r="A18463">
        <v>18462</v>
      </c>
      <c r="B18463">
        <v>8109</v>
      </c>
      <c r="C18463" t="s">
        <v>105</v>
      </c>
      <c r="D18463">
        <v>1</v>
      </c>
      <c r="E18463" s="2">
        <v>45793</v>
      </c>
      <c r="F18463" s="6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s="3" t="str">
        <f>TEXT(Table1[[#This Row],[order_date]],"DDD")</f>
        <v>Fri</v>
      </c>
      <c r="N18463" s="3" t="str">
        <f>TEXT(Table1[[#This Row],[order_date]],"MMM")</f>
        <v>May</v>
      </c>
      <c r="O18463" s="3">
        <f>Table1[[#This Row],[quantity]]*Table1[[#This Row],[unit_price]]</f>
        <v>16.75</v>
      </c>
      <c r="P18463" s="3">
        <f>YEAR(Table1[[#This Row],[order_date]])</f>
        <v>2025</v>
      </c>
    </row>
    <row r="18464" spans="1:16">
      <c r="A18464">
        <v>18463</v>
      </c>
      <c r="B18464">
        <v>8110</v>
      </c>
      <c r="C18464" t="s">
        <v>154</v>
      </c>
      <c r="D18464">
        <v>1</v>
      </c>
      <c r="E18464" s="2">
        <v>45793</v>
      </c>
      <c r="F18464" s="6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s="3" t="str">
        <f>TEXT(Table1[[#This Row],[order_date]],"DDD")</f>
        <v>Fri</v>
      </c>
      <c r="N18464" s="3" t="str">
        <f>TEXT(Table1[[#This Row],[order_date]],"MMM")</f>
        <v>May</v>
      </c>
      <c r="O18464" s="3">
        <f>Table1[[#This Row],[quantity]]*Table1[[#This Row],[unit_price]]</f>
        <v>12.75</v>
      </c>
      <c r="P18464" s="3">
        <f>YEAR(Table1[[#This Row],[order_date]])</f>
        <v>2025</v>
      </c>
    </row>
    <row r="18465" spans="1:16">
      <c r="A18465">
        <v>18464</v>
      </c>
      <c r="B18465">
        <v>8110</v>
      </c>
      <c r="C18465" t="s">
        <v>170</v>
      </c>
      <c r="D18465">
        <v>1</v>
      </c>
      <c r="E18465" s="2">
        <v>45793</v>
      </c>
      <c r="F18465" s="6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s="3" t="str">
        <f>TEXT(Table1[[#This Row],[order_date]],"DDD")</f>
        <v>Fri</v>
      </c>
      <c r="N18465" s="3" t="str">
        <f>TEXT(Table1[[#This Row],[order_date]],"MMM")</f>
        <v>May</v>
      </c>
      <c r="O18465" s="3">
        <f>Table1[[#This Row],[quantity]]*Table1[[#This Row],[unit_price]]</f>
        <v>12</v>
      </c>
      <c r="P18465" s="3">
        <f>YEAR(Table1[[#This Row],[order_date]])</f>
        <v>2025</v>
      </c>
    </row>
    <row r="18466" spans="1:16">
      <c r="A18466">
        <v>18465</v>
      </c>
      <c r="B18466">
        <v>8111</v>
      </c>
      <c r="C18466" t="s">
        <v>26</v>
      </c>
      <c r="D18466">
        <v>1</v>
      </c>
      <c r="E18466" s="2">
        <v>45793</v>
      </c>
      <c r="F18466" s="6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s="3" t="str">
        <f>TEXT(Table1[[#This Row],[order_date]],"DDD")</f>
        <v>Fri</v>
      </c>
      <c r="N18466" s="3" t="str">
        <f>TEXT(Table1[[#This Row],[order_date]],"MMM")</f>
        <v>May</v>
      </c>
      <c r="O18466" s="3">
        <f>Table1[[#This Row],[quantity]]*Table1[[#This Row],[unit_price]]</f>
        <v>17.95</v>
      </c>
      <c r="P18466" s="3">
        <f>YEAR(Table1[[#This Row],[order_date]])</f>
        <v>2025</v>
      </c>
    </row>
    <row r="18467" spans="1:16">
      <c r="A18467">
        <v>18466</v>
      </c>
      <c r="B18467">
        <v>8111</v>
      </c>
      <c r="C18467" t="s">
        <v>106</v>
      </c>
      <c r="D18467">
        <v>1</v>
      </c>
      <c r="E18467" s="2">
        <v>45793</v>
      </c>
      <c r="F18467" s="6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s="3" t="str">
        <f>TEXT(Table1[[#This Row],[order_date]],"DDD")</f>
        <v>Fri</v>
      </c>
      <c r="N18467" s="3" t="str">
        <f>TEXT(Table1[[#This Row],[order_date]],"MMM")</f>
        <v>May</v>
      </c>
      <c r="O18467" s="3">
        <f>Table1[[#This Row],[quantity]]*Table1[[#This Row],[unit_price]]</f>
        <v>16.75</v>
      </c>
      <c r="P18467" s="3">
        <f>YEAR(Table1[[#This Row],[order_date]])</f>
        <v>2025</v>
      </c>
    </row>
    <row r="18468" spans="1:16">
      <c r="A18468">
        <v>18467</v>
      </c>
      <c r="B18468">
        <v>8112</v>
      </c>
      <c r="C18468" t="s">
        <v>17</v>
      </c>
      <c r="D18468">
        <v>1</v>
      </c>
      <c r="E18468" s="2">
        <v>45793</v>
      </c>
      <c r="F18468" s="6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s="3" t="str">
        <f>TEXT(Table1[[#This Row],[order_date]],"DDD")</f>
        <v>Fri</v>
      </c>
      <c r="N18468" s="3" t="str">
        <f>TEXT(Table1[[#This Row],[order_date]],"MMM")</f>
        <v>May</v>
      </c>
      <c r="O18468" s="3">
        <f>Table1[[#This Row],[quantity]]*Table1[[#This Row],[unit_price]]</f>
        <v>18.5</v>
      </c>
      <c r="P18468" s="3">
        <f>YEAR(Table1[[#This Row],[order_date]])</f>
        <v>2025</v>
      </c>
    </row>
    <row r="18469" spans="1:16">
      <c r="A18469">
        <v>18468</v>
      </c>
      <c r="B18469">
        <v>8112</v>
      </c>
      <c r="C18469" t="s">
        <v>124</v>
      </c>
      <c r="D18469">
        <v>1</v>
      </c>
      <c r="E18469" s="2">
        <v>45793</v>
      </c>
      <c r="F18469" s="6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s="3" t="str">
        <f>TEXT(Table1[[#This Row],[order_date]],"DDD")</f>
        <v>Fri</v>
      </c>
      <c r="N18469" s="3" t="str">
        <f>TEXT(Table1[[#This Row],[order_date]],"MMM")</f>
        <v>May</v>
      </c>
      <c r="O18469" s="3">
        <f>Table1[[#This Row],[quantity]]*Table1[[#This Row],[unit_price]]</f>
        <v>16</v>
      </c>
      <c r="P18469" s="3">
        <f>YEAR(Table1[[#This Row],[order_date]])</f>
        <v>2025</v>
      </c>
    </row>
    <row r="18470" spans="1:16">
      <c r="A18470">
        <v>18469</v>
      </c>
      <c r="B18470">
        <v>8112</v>
      </c>
      <c r="C18470" t="s">
        <v>40</v>
      </c>
      <c r="D18470">
        <v>2</v>
      </c>
      <c r="E18470" s="2">
        <v>45793</v>
      </c>
      <c r="F18470" s="6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s="3" t="str">
        <f>TEXT(Table1[[#This Row],[order_date]],"DDD")</f>
        <v>Fri</v>
      </c>
      <c r="N18470" s="3" t="str">
        <f>TEXT(Table1[[#This Row],[order_date]],"MMM")</f>
        <v>May</v>
      </c>
      <c r="O18470" s="3">
        <f>Table1[[#This Row],[quantity]]*Table1[[#This Row],[unit_price]]</f>
        <v>25</v>
      </c>
      <c r="P18470" s="3">
        <f>YEAR(Table1[[#This Row],[order_date]])</f>
        <v>2025</v>
      </c>
    </row>
    <row r="18471" spans="1:16">
      <c r="A18471">
        <v>18470</v>
      </c>
      <c r="B18471">
        <v>8112</v>
      </c>
      <c r="C18471" t="s">
        <v>106</v>
      </c>
      <c r="D18471">
        <v>1</v>
      </c>
      <c r="E18471" s="2">
        <v>45793</v>
      </c>
      <c r="F18471" s="6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s="3" t="str">
        <f>TEXT(Table1[[#This Row],[order_date]],"DDD")</f>
        <v>Fri</v>
      </c>
      <c r="N18471" s="3" t="str">
        <f>TEXT(Table1[[#This Row],[order_date]],"MMM")</f>
        <v>May</v>
      </c>
      <c r="O18471" s="3">
        <f>Table1[[#This Row],[quantity]]*Table1[[#This Row],[unit_price]]</f>
        <v>16.75</v>
      </c>
      <c r="P18471" s="3">
        <f>YEAR(Table1[[#This Row],[order_date]])</f>
        <v>2025</v>
      </c>
    </row>
    <row r="18472" spans="1:16">
      <c r="A18472">
        <v>18471</v>
      </c>
      <c r="B18472">
        <v>8112</v>
      </c>
      <c r="C18472" t="s">
        <v>120</v>
      </c>
      <c r="D18472">
        <v>1</v>
      </c>
      <c r="E18472" s="2">
        <v>45793</v>
      </c>
      <c r="F18472" s="6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s="3" t="str">
        <f>TEXT(Table1[[#This Row],[order_date]],"DDD")</f>
        <v>Fri</v>
      </c>
      <c r="N18472" s="3" t="str">
        <f>TEXT(Table1[[#This Row],[order_date]],"MMM")</f>
        <v>May</v>
      </c>
      <c r="O18472" s="3">
        <f>Table1[[#This Row],[quantity]]*Table1[[#This Row],[unit_price]]</f>
        <v>12</v>
      </c>
      <c r="P18472" s="3">
        <f>YEAR(Table1[[#This Row],[order_date]])</f>
        <v>2025</v>
      </c>
    </row>
    <row r="18473" spans="1:16">
      <c r="A18473">
        <v>18472</v>
      </c>
      <c r="B18473">
        <v>8113</v>
      </c>
      <c r="C18473" t="s">
        <v>29</v>
      </c>
      <c r="D18473">
        <v>1</v>
      </c>
      <c r="E18473" s="2">
        <v>45793</v>
      </c>
      <c r="F18473" s="6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s="3" t="str">
        <f>TEXT(Table1[[#This Row],[order_date]],"DDD")</f>
        <v>Fri</v>
      </c>
      <c r="N18473" s="3" t="str">
        <f>TEXT(Table1[[#This Row],[order_date]],"MMM")</f>
        <v>May</v>
      </c>
      <c r="O18473" s="3">
        <f>Table1[[#This Row],[quantity]]*Table1[[#This Row],[unit_price]]</f>
        <v>16</v>
      </c>
      <c r="P18473" s="3">
        <f>YEAR(Table1[[#This Row],[order_date]])</f>
        <v>2025</v>
      </c>
    </row>
    <row r="18474" spans="1:16">
      <c r="A18474">
        <v>18473</v>
      </c>
      <c r="B18474">
        <v>8114</v>
      </c>
      <c r="C18474" t="s">
        <v>118</v>
      </c>
      <c r="D18474">
        <v>1</v>
      </c>
      <c r="E18474" s="2">
        <v>45793</v>
      </c>
      <c r="F18474" s="6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s="3" t="str">
        <f>TEXT(Table1[[#This Row],[order_date]],"DDD")</f>
        <v>Fri</v>
      </c>
      <c r="N18474" s="3" t="str">
        <f>TEXT(Table1[[#This Row],[order_date]],"MMM")</f>
        <v>May</v>
      </c>
      <c r="O18474" s="3">
        <f>Table1[[#This Row],[quantity]]*Table1[[#This Row],[unit_price]]</f>
        <v>12.75</v>
      </c>
      <c r="P18474" s="3">
        <f>YEAR(Table1[[#This Row],[order_date]])</f>
        <v>2025</v>
      </c>
    </row>
    <row r="18475" spans="1:16">
      <c r="A18475">
        <v>18474</v>
      </c>
      <c r="B18475">
        <v>8114</v>
      </c>
      <c r="C18475" t="s">
        <v>113</v>
      </c>
      <c r="D18475">
        <v>1</v>
      </c>
      <c r="E18475" s="2">
        <v>45793</v>
      </c>
      <c r="F18475" s="6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s="3" t="str">
        <f>TEXT(Table1[[#This Row],[order_date]],"DDD")</f>
        <v>Fri</v>
      </c>
      <c r="N18475" s="3" t="str">
        <f>TEXT(Table1[[#This Row],[order_date]],"MMM")</f>
        <v>May</v>
      </c>
      <c r="O18475" s="3">
        <f>Table1[[#This Row],[quantity]]*Table1[[#This Row],[unit_price]]</f>
        <v>20.5</v>
      </c>
      <c r="P18475" s="3">
        <f>YEAR(Table1[[#This Row],[order_date]])</f>
        <v>2025</v>
      </c>
    </row>
    <row r="18476" spans="1:16">
      <c r="A18476">
        <v>18475</v>
      </c>
      <c r="B18476">
        <v>8114</v>
      </c>
      <c r="C18476" t="s">
        <v>26</v>
      </c>
      <c r="D18476">
        <v>1</v>
      </c>
      <c r="E18476" s="2">
        <v>45793</v>
      </c>
      <c r="F18476" s="6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s="3" t="str">
        <f>TEXT(Table1[[#This Row],[order_date]],"DDD")</f>
        <v>Fri</v>
      </c>
      <c r="N18476" s="3" t="str">
        <f>TEXT(Table1[[#This Row],[order_date]],"MMM")</f>
        <v>May</v>
      </c>
      <c r="O18476" s="3">
        <f>Table1[[#This Row],[quantity]]*Table1[[#This Row],[unit_price]]</f>
        <v>17.95</v>
      </c>
      <c r="P18476" s="3">
        <f>YEAR(Table1[[#This Row],[order_date]])</f>
        <v>2025</v>
      </c>
    </row>
    <row r="18477" spans="1:16">
      <c r="A18477">
        <v>18476</v>
      </c>
      <c r="B18477">
        <v>8114</v>
      </c>
      <c r="C18477" t="s">
        <v>150</v>
      </c>
      <c r="D18477">
        <v>1</v>
      </c>
      <c r="E18477" s="2">
        <v>45793</v>
      </c>
      <c r="F18477" s="6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s="3" t="str">
        <f>TEXT(Table1[[#This Row],[order_date]],"DDD")</f>
        <v>Fri</v>
      </c>
      <c r="N18477" s="3" t="str">
        <f>TEXT(Table1[[#This Row],[order_date]],"MMM")</f>
        <v>May</v>
      </c>
      <c r="O18477" s="3">
        <f>Table1[[#This Row],[quantity]]*Table1[[#This Row],[unit_price]]</f>
        <v>12.75</v>
      </c>
      <c r="P18477" s="3">
        <f>YEAR(Table1[[#This Row],[order_date]])</f>
        <v>2025</v>
      </c>
    </row>
    <row r="18478" spans="1:16">
      <c r="A18478">
        <v>18477</v>
      </c>
      <c r="B18478">
        <v>8114</v>
      </c>
      <c r="C18478" t="s">
        <v>80</v>
      </c>
      <c r="D18478">
        <v>1</v>
      </c>
      <c r="E18478" s="2">
        <v>45793</v>
      </c>
      <c r="F18478" s="6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s="3" t="str">
        <f>TEXT(Table1[[#This Row],[order_date]],"DDD")</f>
        <v>Fri</v>
      </c>
      <c r="N18478" s="3" t="str">
        <f>TEXT(Table1[[#This Row],[order_date]],"MMM")</f>
        <v>May</v>
      </c>
      <c r="O18478" s="3">
        <f>Table1[[#This Row],[quantity]]*Table1[[#This Row],[unit_price]]</f>
        <v>11</v>
      </c>
      <c r="P18478" s="3">
        <f>YEAR(Table1[[#This Row],[order_date]])</f>
        <v>2025</v>
      </c>
    </row>
    <row r="18479" spans="1:16">
      <c r="A18479">
        <v>18478</v>
      </c>
      <c r="B18479">
        <v>8114</v>
      </c>
      <c r="C18479" t="s">
        <v>66</v>
      </c>
      <c r="D18479">
        <v>1</v>
      </c>
      <c r="E18479" s="2">
        <v>45793</v>
      </c>
      <c r="F18479" s="6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s="3" t="str">
        <f>TEXT(Table1[[#This Row],[order_date]],"DDD")</f>
        <v>Fri</v>
      </c>
      <c r="N18479" s="3" t="str">
        <f>TEXT(Table1[[#This Row],[order_date]],"MMM")</f>
        <v>May</v>
      </c>
      <c r="O18479" s="3">
        <f>Table1[[#This Row],[quantity]]*Table1[[#This Row],[unit_price]]</f>
        <v>15.25</v>
      </c>
      <c r="P18479" s="3">
        <f>YEAR(Table1[[#This Row],[order_date]])</f>
        <v>2025</v>
      </c>
    </row>
    <row r="18480" spans="1:16">
      <c r="A18480">
        <v>18479</v>
      </c>
      <c r="B18480">
        <v>8114</v>
      </c>
      <c r="C18480" t="s">
        <v>65</v>
      </c>
      <c r="D18480">
        <v>1</v>
      </c>
      <c r="E18480" s="2">
        <v>45793</v>
      </c>
      <c r="F18480" s="6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s="3" t="str">
        <f>TEXT(Table1[[#This Row],[order_date]],"DDD")</f>
        <v>Fri</v>
      </c>
      <c r="N18480" s="3" t="str">
        <f>TEXT(Table1[[#This Row],[order_date]],"MMM")</f>
        <v>May</v>
      </c>
      <c r="O18480" s="3">
        <f>Table1[[#This Row],[quantity]]*Table1[[#This Row],[unit_price]]</f>
        <v>9.75</v>
      </c>
      <c r="P18480" s="3">
        <f>YEAR(Table1[[#This Row],[order_date]])</f>
        <v>2025</v>
      </c>
    </row>
    <row r="18481" spans="1:16">
      <c r="A18481">
        <v>18480</v>
      </c>
      <c r="B18481">
        <v>8114</v>
      </c>
      <c r="C18481" t="s">
        <v>67</v>
      </c>
      <c r="D18481">
        <v>1</v>
      </c>
      <c r="E18481" s="2">
        <v>45793</v>
      </c>
      <c r="F18481" s="6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s="3" t="str">
        <f>TEXT(Table1[[#This Row],[order_date]],"DDD")</f>
        <v>Fri</v>
      </c>
      <c r="N18481" s="3" t="str">
        <f>TEXT(Table1[[#This Row],[order_date]],"MMM")</f>
        <v>May</v>
      </c>
      <c r="O18481" s="3">
        <f>Table1[[#This Row],[quantity]]*Table1[[#This Row],[unit_price]]</f>
        <v>12.25</v>
      </c>
      <c r="P18481" s="3">
        <f>YEAR(Table1[[#This Row],[order_date]])</f>
        <v>2025</v>
      </c>
    </row>
    <row r="18482" spans="1:16">
      <c r="A18482">
        <v>18481</v>
      </c>
      <c r="B18482">
        <v>8114</v>
      </c>
      <c r="C18482" t="s">
        <v>123</v>
      </c>
      <c r="D18482">
        <v>1</v>
      </c>
      <c r="E18482" s="2">
        <v>45793</v>
      </c>
      <c r="F18482" s="6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s="3" t="str">
        <f>TEXT(Table1[[#This Row],[order_date]],"DDD")</f>
        <v>Fri</v>
      </c>
      <c r="N18482" s="3" t="str">
        <f>TEXT(Table1[[#This Row],[order_date]],"MMM")</f>
        <v>May</v>
      </c>
      <c r="O18482" s="3">
        <f>Table1[[#This Row],[quantity]]*Table1[[#This Row],[unit_price]]</f>
        <v>20.25</v>
      </c>
      <c r="P18482" s="3">
        <f>YEAR(Table1[[#This Row],[order_date]])</f>
        <v>2025</v>
      </c>
    </row>
    <row r="18483" spans="1:16">
      <c r="A18483">
        <v>18482</v>
      </c>
      <c r="B18483">
        <v>8114</v>
      </c>
      <c r="C18483" t="s">
        <v>89</v>
      </c>
      <c r="D18483">
        <v>1</v>
      </c>
      <c r="E18483" s="2">
        <v>45793</v>
      </c>
      <c r="F18483" s="6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s="3" t="str">
        <f>TEXT(Table1[[#This Row],[order_date]],"DDD")</f>
        <v>Fri</v>
      </c>
      <c r="N18483" s="3" t="str">
        <f>TEXT(Table1[[#This Row],[order_date]],"MMM")</f>
        <v>May</v>
      </c>
      <c r="O18483" s="3">
        <f>Table1[[#This Row],[quantity]]*Table1[[#This Row],[unit_price]]</f>
        <v>16</v>
      </c>
      <c r="P18483" s="3">
        <f>YEAR(Table1[[#This Row],[order_date]])</f>
        <v>2025</v>
      </c>
    </row>
    <row r="18484" spans="1:16">
      <c r="A18484">
        <v>18483</v>
      </c>
      <c r="B18484">
        <v>8114</v>
      </c>
      <c r="C18484" t="s">
        <v>115</v>
      </c>
      <c r="D18484">
        <v>1</v>
      </c>
      <c r="E18484" s="2">
        <v>45793</v>
      </c>
      <c r="F18484" s="6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s="3" t="str">
        <f>TEXT(Table1[[#This Row],[order_date]],"DDD")</f>
        <v>Fri</v>
      </c>
      <c r="N18484" s="3" t="str">
        <f>TEXT(Table1[[#This Row],[order_date]],"MMM")</f>
        <v>May</v>
      </c>
      <c r="O18484" s="3">
        <f>Table1[[#This Row],[quantity]]*Table1[[#This Row],[unit_price]]</f>
        <v>12.75</v>
      </c>
      <c r="P18484" s="3">
        <f>YEAR(Table1[[#This Row],[order_date]])</f>
        <v>2025</v>
      </c>
    </row>
    <row r="18485" spans="1:16">
      <c r="A18485">
        <v>18484</v>
      </c>
      <c r="B18485">
        <v>8114</v>
      </c>
      <c r="C18485" t="s">
        <v>153</v>
      </c>
      <c r="D18485">
        <v>1</v>
      </c>
      <c r="E18485" s="2">
        <v>45793</v>
      </c>
      <c r="F18485" s="6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s="3" t="str">
        <f>TEXT(Table1[[#This Row],[order_date]],"DDD")</f>
        <v>Fri</v>
      </c>
      <c r="N18485" s="3" t="str">
        <f>TEXT(Table1[[#This Row],[order_date]],"MMM")</f>
        <v>May</v>
      </c>
      <c r="O18485" s="3">
        <f>Table1[[#This Row],[quantity]]*Table1[[#This Row],[unit_price]]</f>
        <v>12</v>
      </c>
      <c r="P18485" s="3">
        <f>YEAR(Table1[[#This Row],[order_date]])</f>
        <v>2025</v>
      </c>
    </row>
    <row r="18486" spans="1:16">
      <c r="A18486">
        <v>18485</v>
      </c>
      <c r="B18486">
        <v>8115</v>
      </c>
      <c r="C18486" t="s">
        <v>26</v>
      </c>
      <c r="D18486">
        <v>1</v>
      </c>
      <c r="E18486" s="2">
        <v>45793</v>
      </c>
      <c r="F18486" s="6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s="3" t="str">
        <f>TEXT(Table1[[#This Row],[order_date]],"DDD")</f>
        <v>Fri</v>
      </c>
      <c r="N18486" s="3" t="str">
        <f>TEXT(Table1[[#This Row],[order_date]],"MMM")</f>
        <v>May</v>
      </c>
      <c r="O18486" s="3">
        <f>Table1[[#This Row],[quantity]]*Table1[[#This Row],[unit_price]]</f>
        <v>17.95</v>
      </c>
      <c r="P18486" s="3">
        <f>YEAR(Table1[[#This Row],[order_date]])</f>
        <v>2025</v>
      </c>
    </row>
    <row r="18487" spans="1:16">
      <c r="A18487">
        <v>18486</v>
      </c>
      <c r="B18487">
        <v>8115</v>
      </c>
      <c r="C18487" t="s">
        <v>135</v>
      </c>
      <c r="D18487">
        <v>1</v>
      </c>
      <c r="E18487" s="2">
        <v>45793</v>
      </c>
      <c r="F18487" s="6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s="3" t="str">
        <f>TEXT(Table1[[#This Row],[order_date]],"DDD")</f>
        <v>Fri</v>
      </c>
      <c r="N18487" s="3" t="str">
        <f>TEXT(Table1[[#This Row],[order_date]],"MMM")</f>
        <v>May</v>
      </c>
      <c r="O18487" s="3">
        <f>Table1[[#This Row],[quantity]]*Table1[[#This Row],[unit_price]]</f>
        <v>16.5</v>
      </c>
      <c r="P18487" s="3">
        <f>YEAR(Table1[[#This Row],[order_date]])</f>
        <v>2025</v>
      </c>
    </row>
    <row r="18488" spans="1:16">
      <c r="A18488">
        <v>18487</v>
      </c>
      <c r="B18488">
        <v>8116</v>
      </c>
      <c r="C18488" t="s">
        <v>86</v>
      </c>
      <c r="D18488">
        <v>1</v>
      </c>
      <c r="E18488" s="2">
        <v>45793</v>
      </c>
      <c r="F18488" s="6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s="3" t="str">
        <f>TEXT(Table1[[#This Row],[order_date]],"DDD")</f>
        <v>Fri</v>
      </c>
      <c r="N18488" s="3" t="str">
        <f>TEXT(Table1[[#This Row],[order_date]],"MMM")</f>
        <v>May</v>
      </c>
      <c r="O18488" s="3">
        <f>Table1[[#This Row],[quantity]]*Table1[[#This Row],[unit_price]]</f>
        <v>20.5</v>
      </c>
      <c r="P18488" s="3">
        <f>YEAR(Table1[[#This Row],[order_date]])</f>
        <v>2025</v>
      </c>
    </row>
    <row r="18489" spans="1:16">
      <c r="A18489">
        <v>18488</v>
      </c>
      <c r="B18489">
        <v>8116</v>
      </c>
      <c r="C18489" t="s">
        <v>133</v>
      </c>
      <c r="D18489">
        <v>1</v>
      </c>
      <c r="E18489" s="2">
        <v>45793</v>
      </c>
      <c r="F18489" s="6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s="3" t="str">
        <f>TEXT(Table1[[#This Row],[order_date]],"DDD")</f>
        <v>Fri</v>
      </c>
      <c r="N18489" s="3" t="str">
        <f>TEXT(Table1[[#This Row],[order_date]],"MMM")</f>
        <v>May</v>
      </c>
      <c r="O18489" s="3">
        <f>Table1[[#This Row],[quantity]]*Table1[[#This Row],[unit_price]]</f>
        <v>20.75</v>
      </c>
      <c r="P18489" s="3">
        <f>YEAR(Table1[[#This Row],[order_date]])</f>
        <v>2025</v>
      </c>
    </row>
    <row r="18490" spans="1:16">
      <c r="A18490">
        <v>18489</v>
      </c>
      <c r="B18490">
        <v>8117</v>
      </c>
      <c r="C18490" t="s">
        <v>66</v>
      </c>
      <c r="D18490">
        <v>1</v>
      </c>
      <c r="E18490" s="2">
        <v>45793</v>
      </c>
      <c r="F18490" s="6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s="3" t="str">
        <f>TEXT(Table1[[#This Row],[order_date]],"DDD")</f>
        <v>Fri</v>
      </c>
      <c r="N18490" s="3" t="str">
        <f>TEXT(Table1[[#This Row],[order_date]],"MMM")</f>
        <v>May</v>
      </c>
      <c r="O18490" s="3">
        <f>Table1[[#This Row],[quantity]]*Table1[[#This Row],[unit_price]]</f>
        <v>15.25</v>
      </c>
      <c r="P18490" s="3">
        <f>YEAR(Table1[[#This Row],[order_date]])</f>
        <v>2025</v>
      </c>
    </row>
    <row r="18491" spans="1:16">
      <c r="A18491">
        <v>18490</v>
      </c>
      <c r="B18491">
        <v>8118</v>
      </c>
      <c r="C18491" t="s">
        <v>130</v>
      </c>
      <c r="D18491">
        <v>1</v>
      </c>
      <c r="E18491" s="2">
        <v>45793</v>
      </c>
      <c r="F18491" s="6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s="3" t="str">
        <f>TEXT(Table1[[#This Row],[order_date]],"DDD")</f>
        <v>Fri</v>
      </c>
      <c r="N18491" s="3" t="str">
        <f>TEXT(Table1[[#This Row],[order_date]],"MMM")</f>
        <v>May</v>
      </c>
      <c r="O18491" s="3">
        <f>Table1[[#This Row],[quantity]]*Table1[[#This Row],[unit_price]]</f>
        <v>12.5</v>
      </c>
      <c r="P18491" s="3">
        <f>YEAR(Table1[[#This Row],[order_date]])</f>
        <v>2025</v>
      </c>
    </row>
    <row r="18492" spans="1:16">
      <c r="A18492">
        <v>18491</v>
      </c>
      <c r="B18492">
        <v>8119</v>
      </c>
      <c r="C18492" t="s">
        <v>66</v>
      </c>
      <c r="D18492">
        <v>1</v>
      </c>
      <c r="E18492" s="2">
        <v>45793</v>
      </c>
      <c r="F18492" s="6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s="3" t="str">
        <f>TEXT(Table1[[#This Row],[order_date]],"DDD")</f>
        <v>Fri</v>
      </c>
      <c r="N18492" s="3" t="str">
        <f>TEXT(Table1[[#This Row],[order_date]],"MMM")</f>
        <v>May</v>
      </c>
      <c r="O18492" s="3">
        <f>Table1[[#This Row],[quantity]]*Table1[[#This Row],[unit_price]]</f>
        <v>15.25</v>
      </c>
      <c r="P18492" s="3">
        <f>YEAR(Table1[[#This Row],[order_date]])</f>
        <v>2025</v>
      </c>
    </row>
    <row r="18493" spans="1:16">
      <c r="A18493">
        <v>18492</v>
      </c>
      <c r="B18493">
        <v>8119</v>
      </c>
      <c r="C18493" t="s">
        <v>104</v>
      </c>
      <c r="D18493">
        <v>1</v>
      </c>
      <c r="E18493" s="2">
        <v>45793</v>
      </c>
      <c r="F18493" s="6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s="3" t="str">
        <f>TEXT(Table1[[#This Row],[order_date]],"DDD")</f>
        <v>Fri</v>
      </c>
      <c r="N18493" s="3" t="str">
        <f>TEXT(Table1[[#This Row],[order_date]],"MMM")</f>
        <v>May</v>
      </c>
      <c r="O18493" s="3">
        <f>Table1[[#This Row],[quantity]]*Table1[[#This Row],[unit_price]]</f>
        <v>16.25</v>
      </c>
      <c r="P18493" s="3">
        <f>YEAR(Table1[[#This Row],[order_date]])</f>
        <v>2025</v>
      </c>
    </row>
    <row r="18494" spans="1:16">
      <c r="A18494">
        <v>18493</v>
      </c>
      <c r="B18494">
        <v>8120</v>
      </c>
      <c r="C18494" t="s">
        <v>118</v>
      </c>
      <c r="D18494">
        <v>1</v>
      </c>
      <c r="E18494" s="2">
        <v>45793</v>
      </c>
      <c r="F18494" s="6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s="3" t="str">
        <f>TEXT(Table1[[#This Row],[order_date]],"DDD")</f>
        <v>Fri</v>
      </c>
      <c r="N18494" s="3" t="str">
        <f>TEXT(Table1[[#This Row],[order_date]],"MMM")</f>
        <v>May</v>
      </c>
      <c r="O18494" s="3">
        <f>Table1[[#This Row],[quantity]]*Table1[[#This Row],[unit_price]]</f>
        <v>12.75</v>
      </c>
      <c r="P18494" s="3">
        <f>YEAR(Table1[[#This Row],[order_date]])</f>
        <v>2025</v>
      </c>
    </row>
    <row r="18495" spans="1:16">
      <c r="A18495">
        <v>18494</v>
      </c>
      <c r="B18495">
        <v>8120</v>
      </c>
      <c r="C18495" t="s">
        <v>12</v>
      </c>
      <c r="D18495">
        <v>1</v>
      </c>
      <c r="E18495" s="2">
        <v>45793</v>
      </c>
      <c r="F18495" s="6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s="3" t="str">
        <f>TEXT(Table1[[#This Row],[order_date]],"DDD")</f>
        <v>Fri</v>
      </c>
      <c r="N18495" s="3" t="str">
        <f>TEXT(Table1[[#This Row],[order_date]],"MMM")</f>
        <v>May</v>
      </c>
      <c r="O18495" s="3">
        <f>Table1[[#This Row],[quantity]]*Table1[[#This Row],[unit_price]]</f>
        <v>12</v>
      </c>
      <c r="P18495" s="3">
        <f>YEAR(Table1[[#This Row],[order_date]])</f>
        <v>2025</v>
      </c>
    </row>
    <row r="18496" spans="1:16">
      <c r="A18496">
        <v>18495</v>
      </c>
      <c r="B18496">
        <v>8120</v>
      </c>
      <c r="C18496" t="s">
        <v>135</v>
      </c>
      <c r="D18496">
        <v>1</v>
      </c>
      <c r="E18496" s="2">
        <v>45793</v>
      </c>
      <c r="F18496" s="6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s="3" t="str">
        <f>TEXT(Table1[[#This Row],[order_date]],"DDD")</f>
        <v>Fri</v>
      </c>
      <c r="N18496" s="3" t="str">
        <f>TEXT(Table1[[#This Row],[order_date]],"MMM")</f>
        <v>May</v>
      </c>
      <c r="O18496" s="3">
        <f>Table1[[#This Row],[quantity]]*Table1[[#This Row],[unit_price]]</f>
        <v>16.5</v>
      </c>
      <c r="P18496" s="3">
        <f>YEAR(Table1[[#This Row],[order_date]])</f>
        <v>2025</v>
      </c>
    </row>
    <row r="18497" spans="1:16">
      <c r="A18497">
        <v>18496</v>
      </c>
      <c r="B18497">
        <v>8120</v>
      </c>
      <c r="C18497" t="s">
        <v>115</v>
      </c>
      <c r="D18497">
        <v>1</v>
      </c>
      <c r="E18497" s="2">
        <v>45793</v>
      </c>
      <c r="F18497" s="6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s="3" t="str">
        <f>TEXT(Table1[[#This Row],[order_date]],"DDD")</f>
        <v>Fri</v>
      </c>
      <c r="N18497" s="3" t="str">
        <f>TEXT(Table1[[#This Row],[order_date]],"MMM")</f>
        <v>May</v>
      </c>
      <c r="O18497" s="3">
        <f>Table1[[#This Row],[quantity]]*Table1[[#This Row],[unit_price]]</f>
        <v>12.75</v>
      </c>
      <c r="P18497" s="3">
        <f>YEAR(Table1[[#This Row],[order_date]])</f>
        <v>2025</v>
      </c>
    </row>
    <row r="18498" spans="1:16">
      <c r="A18498">
        <v>18497</v>
      </c>
      <c r="B18498">
        <v>8121</v>
      </c>
      <c r="C18498" t="s">
        <v>144</v>
      </c>
      <c r="D18498">
        <v>1</v>
      </c>
      <c r="E18498" s="2">
        <v>45793</v>
      </c>
      <c r="F18498" s="6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s="3" t="str">
        <f>TEXT(Table1[[#This Row],[order_date]],"DDD")</f>
        <v>Fri</v>
      </c>
      <c r="N18498" s="3" t="str">
        <f>TEXT(Table1[[#This Row],[order_date]],"MMM")</f>
        <v>May</v>
      </c>
      <c r="O18498" s="3">
        <f>Table1[[#This Row],[quantity]]*Table1[[#This Row],[unit_price]]</f>
        <v>17.5</v>
      </c>
      <c r="P18498" s="3">
        <f>YEAR(Table1[[#This Row],[order_date]])</f>
        <v>2025</v>
      </c>
    </row>
    <row r="18499" spans="1:16">
      <c r="A18499">
        <v>18498</v>
      </c>
      <c r="B18499">
        <v>8122</v>
      </c>
      <c r="C18499" t="s">
        <v>56</v>
      </c>
      <c r="D18499">
        <v>1</v>
      </c>
      <c r="E18499" s="2">
        <v>45793</v>
      </c>
      <c r="F18499" s="6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s="3" t="str">
        <f>TEXT(Table1[[#This Row],[order_date]],"DDD")</f>
        <v>Fri</v>
      </c>
      <c r="N18499" s="3" t="str">
        <f>TEXT(Table1[[#This Row],[order_date]],"MMM")</f>
        <v>May</v>
      </c>
      <c r="O18499" s="3">
        <f>Table1[[#This Row],[quantity]]*Table1[[#This Row],[unit_price]]</f>
        <v>16.75</v>
      </c>
      <c r="P18499" s="3">
        <f>YEAR(Table1[[#This Row],[order_date]])</f>
        <v>2025</v>
      </c>
    </row>
    <row r="18500" spans="1:16">
      <c r="A18500">
        <v>18499</v>
      </c>
      <c r="B18500">
        <v>8122</v>
      </c>
      <c r="C18500" t="s">
        <v>17</v>
      </c>
      <c r="D18500">
        <v>1</v>
      </c>
      <c r="E18500" s="2">
        <v>45793</v>
      </c>
      <c r="F18500" s="6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s="3" t="str">
        <f>TEXT(Table1[[#This Row],[order_date]],"DDD")</f>
        <v>Fri</v>
      </c>
      <c r="N18500" s="3" t="str">
        <f>TEXT(Table1[[#This Row],[order_date]],"MMM")</f>
        <v>May</v>
      </c>
      <c r="O18500" s="3">
        <f>Table1[[#This Row],[quantity]]*Table1[[#This Row],[unit_price]]</f>
        <v>18.5</v>
      </c>
      <c r="P18500" s="3">
        <f>YEAR(Table1[[#This Row],[order_date]])</f>
        <v>2025</v>
      </c>
    </row>
    <row r="18501" spans="1:16">
      <c r="A18501">
        <v>18500</v>
      </c>
      <c r="B18501">
        <v>8122</v>
      </c>
      <c r="C18501" t="s">
        <v>43</v>
      </c>
      <c r="D18501">
        <v>1</v>
      </c>
      <c r="E18501" s="2">
        <v>45793</v>
      </c>
      <c r="F18501" s="6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s="3" t="str">
        <f>TEXT(Table1[[#This Row],[order_date]],"DDD")</f>
        <v>Fri</v>
      </c>
      <c r="N18501" s="3" t="str">
        <f>TEXT(Table1[[#This Row],[order_date]],"MMM")</f>
        <v>May</v>
      </c>
      <c r="O18501" s="3">
        <f>Table1[[#This Row],[quantity]]*Table1[[#This Row],[unit_price]]</f>
        <v>10.5</v>
      </c>
      <c r="P18501" s="3">
        <f>YEAR(Table1[[#This Row],[order_date]])</f>
        <v>2025</v>
      </c>
    </row>
    <row r="18502" spans="1:16">
      <c r="A18502">
        <v>18501</v>
      </c>
      <c r="B18502">
        <v>8122</v>
      </c>
      <c r="C18502" t="s">
        <v>105</v>
      </c>
      <c r="D18502">
        <v>1</v>
      </c>
      <c r="E18502" s="2">
        <v>45793</v>
      </c>
      <c r="F18502" s="6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s="3" t="str">
        <f>TEXT(Table1[[#This Row],[order_date]],"DDD")</f>
        <v>Fri</v>
      </c>
      <c r="N18502" s="3" t="str">
        <f>TEXT(Table1[[#This Row],[order_date]],"MMM")</f>
        <v>May</v>
      </c>
      <c r="O18502" s="3">
        <f>Table1[[#This Row],[quantity]]*Table1[[#This Row],[unit_price]]</f>
        <v>16.75</v>
      </c>
      <c r="P18502" s="3">
        <f>YEAR(Table1[[#This Row],[order_date]])</f>
        <v>2025</v>
      </c>
    </row>
    <row r="18503" spans="1:16">
      <c r="A18503">
        <v>18502</v>
      </c>
      <c r="B18503">
        <v>8123</v>
      </c>
      <c r="C18503" t="s">
        <v>49</v>
      </c>
      <c r="D18503">
        <v>1</v>
      </c>
      <c r="E18503" s="2">
        <v>45793</v>
      </c>
      <c r="F18503" s="6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s="3" t="str">
        <f>TEXT(Table1[[#This Row],[order_date]],"DDD")</f>
        <v>Fri</v>
      </c>
      <c r="N18503" s="3" t="str">
        <f>TEXT(Table1[[#This Row],[order_date]],"MMM")</f>
        <v>May</v>
      </c>
      <c r="O18503" s="3">
        <f>Table1[[#This Row],[quantity]]*Table1[[#This Row],[unit_price]]</f>
        <v>16.75</v>
      </c>
      <c r="P18503" s="3">
        <f>YEAR(Table1[[#This Row],[order_date]])</f>
        <v>2025</v>
      </c>
    </row>
    <row r="18504" spans="1:16">
      <c r="A18504">
        <v>18503</v>
      </c>
      <c r="B18504">
        <v>8123</v>
      </c>
      <c r="C18504" t="s">
        <v>43</v>
      </c>
      <c r="D18504">
        <v>1</v>
      </c>
      <c r="E18504" s="2">
        <v>45793</v>
      </c>
      <c r="F18504" s="6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s="3" t="str">
        <f>TEXT(Table1[[#This Row],[order_date]],"DDD")</f>
        <v>Fri</v>
      </c>
      <c r="N18504" s="3" t="str">
        <f>TEXT(Table1[[#This Row],[order_date]],"MMM")</f>
        <v>May</v>
      </c>
      <c r="O18504" s="3">
        <f>Table1[[#This Row],[quantity]]*Table1[[#This Row],[unit_price]]</f>
        <v>10.5</v>
      </c>
      <c r="P18504" s="3">
        <f>YEAR(Table1[[#This Row],[order_date]])</f>
        <v>2025</v>
      </c>
    </row>
    <row r="18505" spans="1:16">
      <c r="A18505">
        <v>18504</v>
      </c>
      <c r="B18505">
        <v>8123</v>
      </c>
      <c r="C18505" t="s">
        <v>66</v>
      </c>
      <c r="D18505">
        <v>1</v>
      </c>
      <c r="E18505" s="2">
        <v>45793</v>
      </c>
      <c r="F18505" s="6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s="3" t="str">
        <f>TEXT(Table1[[#This Row],[order_date]],"DDD")</f>
        <v>Fri</v>
      </c>
      <c r="N18505" s="3" t="str">
        <f>TEXT(Table1[[#This Row],[order_date]],"MMM")</f>
        <v>May</v>
      </c>
      <c r="O18505" s="3">
        <f>Table1[[#This Row],[quantity]]*Table1[[#This Row],[unit_price]]</f>
        <v>15.25</v>
      </c>
      <c r="P18505" s="3">
        <f>YEAR(Table1[[#This Row],[order_date]])</f>
        <v>2025</v>
      </c>
    </row>
    <row r="18506" spans="1:16">
      <c r="A18506">
        <v>18505</v>
      </c>
      <c r="B18506">
        <v>8124</v>
      </c>
      <c r="C18506" t="s">
        <v>29</v>
      </c>
      <c r="D18506">
        <v>1</v>
      </c>
      <c r="E18506" s="2">
        <v>45793</v>
      </c>
      <c r="F18506" s="6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s="3" t="str">
        <f>TEXT(Table1[[#This Row],[order_date]],"DDD")</f>
        <v>Fri</v>
      </c>
      <c r="N18506" s="3" t="str">
        <f>TEXT(Table1[[#This Row],[order_date]],"MMM")</f>
        <v>May</v>
      </c>
      <c r="O18506" s="3">
        <f>Table1[[#This Row],[quantity]]*Table1[[#This Row],[unit_price]]</f>
        <v>16</v>
      </c>
      <c r="P18506" s="3">
        <f>YEAR(Table1[[#This Row],[order_date]])</f>
        <v>2025</v>
      </c>
    </row>
    <row r="18507" spans="1:16">
      <c r="A18507">
        <v>18506</v>
      </c>
      <c r="B18507">
        <v>8124</v>
      </c>
      <c r="C18507" t="s">
        <v>61</v>
      </c>
      <c r="D18507">
        <v>1</v>
      </c>
      <c r="E18507" s="2">
        <v>45793</v>
      </c>
      <c r="F18507" s="6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s="3" t="str">
        <f>TEXT(Table1[[#This Row],[order_date]],"DDD")</f>
        <v>Fri</v>
      </c>
      <c r="N18507" s="3" t="str">
        <f>TEXT(Table1[[#This Row],[order_date]],"MMM")</f>
        <v>May</v>
      </c>
      <c r="O18507" s="3">
        <f>Table1[[#This Row],[quantity]]*Table1[[#This Row],[unit_price]]</f>
        <v>12</v>
      </c>
      <c r="P18507" s="3">
        <f>YEAR(Table1[[#This Row],[order_date]])</f>
        <v>2025</v>
      </c>
    </row>
    <row r="18508" spans="1:16">
      <c r="A18508">
        <v>18507</v>
      </c>
      <c r="B18508">
        <v>8124</v>
      </c>
      <c r="C18508" t="s">
        <v>144</v>
      </c>
      <c r="D18508">
        <v>1</v>
      </c>
      <c r="E18508" s="2">
        <v>45793</v>
      </c>
      <c r="F18508" s="6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s="3" t="str">
        <f>TEXT(Table1[[#This Row],[order_date]],"DDD")</f>
        <v>Fri</v>
      </c>
      <c r="N18508" s="3" t="str">
        <f>TEXT(Table1[[#This Row],[order_date]],"MMM")</f>
        <v>May</v>
      </c>
      <c r="O18508" s="3">
        <f>Table1[[#This Row],[quantity]]*Table1[[#This Row],[unit_price]]</f>
        <v>17.5</v>
      </c>
      <c r="P18508" s="3">
        <f>YEAR(Table1[[#This Row],[order_date]])</f>
        <v>2025</v>
      </c>
    </row>
    <row r="18509" spans="1:16">
      <c r="A18509">
        <v>18508</v>
      </c>
      <c r="B18509">
        <v>8125</v>
      </c>
      <c r="C18509" t="s">
        <v>40</v>
      </c>
      <c r="D18509">
        <v>1</v>
      </c>
      <c r="E18509" s="2">
        <v>45793</v>
      </c>
      <c r="F18509" s="6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s="3" t="str">
        <f>TEXT(Table1[[#This Row],[order_date]],"DDD")</f>
        <v>Fri</v>
      </c>
      <c r="N18509" s="3" t="str">
        <f>TEXT(Table1[[#This Row],[order_date]],"MMM")</f>
        <v>May</v>
      </c>
      <c r="O18509" s="3">
        <f>Table1[[#This Row],[quantity]]*Table1[[#This Row],[unit_price]]</f>
        <v>12.5</v>
      </c>
      <c r="P18509" s="3">
        <f>YEAR(Table1[[#This Row],[order_date]])</f>
        <v>2025</v>
      </c>
    </row>
    <row r="18510" spans="1:16">
      <c r="A18510">
        <v>18509</v>
      </c>
      <c r="B18510">
        <v>8126</v>
      </c>
      <c r="C18510" t="s">
        <v>37</v>
      </c>
      <c r="D18510">
        <v>1</v>
      </c>
      <c r="E18510" s="2">
        <v>45793</v>
      </c>
      <c r="F18510" s="6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s="3" t="str">
        <f>TEXT(Table1[[#This Row],[order_date]],"DDD")</f>
        <v>Fri</v>
      </c>
      <c r="N18510" s="3" t="str">
        <f>TEXT(Table1[[#This Row],[order_date]],"MMM")</f>
        <v>May</v>
      </c>
      <c r="O18510" s="3">
        <f>Table1[[#This Row],[quantity]]*Table1[[#This Row],[unit_price]]</f>
        <v>20.75</v>
      </c>
      <c r="P18510" s="3">
        <f>YEAR(Table1[[#This Row],[order_date]])</f>
        <v>2025</v>
      </c>
    </row>
    <row r="18511" spans="1:16">
      <c r="A18511">
        <v>18510</v>
      </c>
      <c r="B18511">
        <v>8126</v>
      </c>
      <c r="C18511" t="s">
        <v>61</v>
      </c>
      <c r="D18511">
        <v>1</v>
      </c>
      <c r="E18511" s="2">
        <v>45793</v>
      </c>
      <c r="F18511" s="6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s="3" t="str">
        <f>TEXT(Table1[[#This Row],[order_date]],"DDD")</f>
        <v>Fri</v>
      </c>
      <c r="N18511" s="3" t="str">
        <f>TEXT(Table1[[#This Row],[order_date]],"MMM")</f>
        <v>May</v>
      </c>
      <c r="O18511" s="3">
        <f>Table1[[#This Row],[quantity]]*Table1[[#This Row],[unit_price]]</f>
        <v>12</v>
      </c>
      <c r="P18511" s="3">
        <f>YEAR(Table1[[#This Row],[order_date]])</f>
        <v>2025</v>
      </c>
    </row>
    <row r="18512" spans="1:16">
      <c r="A18512">
        <v>18511</v>
      </c>
      <c r="B18512">
        <v>8126</v>
      </c>
      <c r="C18512" t="s">
        <v>80</v>
      </c>
      <c r="D18512">
        <v>1</v>
      </c>
      <c r="E18512" s="2">
        <v>45793</v>
      </c>
      <c r="F18512" s="6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s="3" t="str">
        <f>TEXT(Table1[[#This Row],[order_date]],"DDD")</f>
        <v>Fri</v>
      </c>
      <c r="N18512" s="3" t="str">
        <f>TEXT(Table1[[#This Row],[order_date]],"MMM")</f>
        <v>May</v>
      </c>
      <c r="O18512" s="3">
        <f>Table1[[#This Row],[quantity]]*Table1[[#This Row],[unit_price]]</f>
        <v>11</v>
      </c>
      <c r="P18512" s="3">
        <f>YEAR(Table1[[#This Row],[order_date]])</f>
        <v>2025</v>
      </c>
    </row>
    <row r="18513" spans="1:16">
      <c r="A18513">
        <v>18512</v>
      </c>
      <c r="B18513">
        <v>8127</v>
      </c>
      <c r="C18513" t="s">
        <v>37</v>
      </c>
      <c r="D18513">
        <v>1</v>
      </c>
      <c r="E18513" s="2">
        <v>45793</v>
      </c>
      <c r="F18513" s="6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s="3" t="str">
        <f>TEXT(Table1[[#This Row],[order_date]],"DDD")</f>
        <v>Fri</v>
      </c>
      <c r="N18513" s="3" t="str">
        <f>TEXT(Table1[[#This Row],[order_date]],"MMM")</f>
        <v>May</v>
      </c>
      <c r="O18513" s="3">
        <f>Table1[[#This Row],[quantity]]*Table1[[#This Row],[unit_price]]</f>
        <v>20.75</v>
      </c>
      <c r="P18513" s="3">
        <f>YEAR(Table1[[#This Row],[order_date]])</f>
        <v>2025</v>
      </c>
    </row>
    <row r="18514" spans="1:16">
      <c r="A18514">
        <v>18513</v>
      </c>
      <c r="B18514">
        <v>8127</v>
      </c>
      <c r="C18514" t="s">
        <v>170</v>
      </c>
      <c r="D18514">
        <v>1</v>
      </c>
      <c r="E18514" s="2">
        <v>45793</v>
      </c>
      <c r="F18514" s="6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s="3" t="str">
        <f>TEXT(Table1[[#This Row],[order_date]],"DDD")</f>
        <v>Fri</v>
      </c>
      <c r="N18514" s="3" t="str">
        <f>TEXT(Table1[[#This Row],[order_date]],"MMM")</f>
        <v>May</v>
      </c>
      <c r="O18514" s="3">
        <f>Table1[[#This Row],[quantity]]*Table1[[#This Row],[unit_price]]</f>
        <v>12</v>
      </c>
      <c r="P18514" s="3">
        <f>YEAR(Table1[[#This Row],[order_date]])</f>
        <v>2025</v>
      </c>
    </row>
    <row r="18515" spans="1:16">
      <c r="A18515">
        <v>18514</v>
      </c>
      <c r="B18515">
        <v>8127</v>
      </c>
      <c r="C18515" t="s">
        <v>157</v>
      </c>
      <c r="D18515">
        <v>1</v>
      </c>
      <c r="E18515" s="2">
        <v>45793</v>
      </c>
      <c r="F18515" s="6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s="3" t="str">
        <f>TEXT(Table1[[#This Row],[order_date]],"DDD")</f>
        <v>Fri</v>
      </c>
      <c r="N18515" s="3" t="str">
        <f>TEXT(Table1[[#This Row],[order_date]],"MMM")</f>
        <v>May</v>
      </c>
      <c r="O18515" s="3">
        <f>Table1[[#This Row],[quantity]]*Table1[[#This Row],[unit_price]]</f>
        <v>16.5</v>
      </c>
      <c r="P18515" s="3">
        <f>YEAR(Table1[[#This Row],[order_date]])</f>
        <v>2025</v>
      </c>
    </row>
    <row r="18516" spans="1:16">
      <c r="A18516">
        <v>18515</v>
      </c>
      <c r="B18516">
        <v>8128</v>
      </c>
      <c r="C18516" t="s">
        <v>133</v>
      </c>
      <c r="D18516">
        <v>1</v>
      </c>
      <c r="E18516" s="2">
        <v>45793</v>
      </c>
      <c r="F18516" s="6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s="3" t="str">
        <f>TEXT(Table1[[#This Row],[order_date]],"DDD")</f>
        <v>Fri</v>
      </c>
      <c r="N18516" s="3" t="str">
        <f>TEXT(Table1[[#This Row],[order_date]],"MMM")</f>
        <v>May</v>
      </c>
      <c r="O18516" s="3">
        <f>Table1[[#This Row],[quantity]]*Table1[[#This Row],[unit_price]]</f>
        <v>20.75</v>
      </c>
      <c r="P18516" s="3">
        <f>YEAR(Table1[[#This Row],[order_date]])</f>
        <v>2025</v>
      </c>
    </row>
    <row r="18517" spans="1:16">
      <c r="A18517">
        <v>18516</v>
      </c>
      <c r="B18517">
        <v>8128</v>
      </c>
      <c r="C18517" t="s">
        <v>92</v>
      </c>
      <c r="D18517">
        <v>1</v>
      </c>
      <c r="E18517" s="2">
        <v>45793</v>
      </c>
      <c r="F18517" s="6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s="3" t="str">
        <f>TEXT(Table1[[#This Row],[order_date]],"DDD")</f>
        <v>Fri</v>
      </c>
      <c r="N18517" s="3" t="str">
        <f>TEXT(Table1[[#This Row],[order_date]],"MMM")</f>
        <v>May</v>
      </c>
      <c r="O18517" s="3">
        <f>Table1[[#This Row],[quantity]]*Table1[[#This Row],[unit_price]]</f>
        <v>20.25</v>
      </c>
      <c r="P18517" s="3">
        <f>YEAR(Table1[[#This Row],[order_date]])</f>
        <v>2025</v>
      </c>
    </row>
    <row r="18518" spans="1:16">
      <c r="A18518">
        <v>18517</v>
      </c>
      <c r="B18518">
        <v>8128</v>
      </c>
      <c r="C18518" t="s">
        <v>33</v>
      </c>
      <c r="D18518">
        <v>1</v>
      </c>
      <c r="E18518" s="2">
        <v>45793</v>
      </c>
      <c r="F18518" s="6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s="3" t="str">
        <f>TEXT(Table1[[#This Row],[order_date]],"DDD")</f>
        <v>Fri</v>
      </c>
      <c r="N18518" s="3" t="str">
        <f>TEXT(Table1[[#This Row],[order_date]],"MMM")</f>
        <v>May</v>
      </c>
      <c r="O18518" s="3">
        <f>Table1[[#This Row],[quantity]]*Table1[[#This Row],[unit_price]]</f>
        <v>20.75</v>
      </c>
      <c r="P18518" s="3">
        <f>YEAR(Table1[[#This Row],[order_date]])</f>
        <v>2025</v>
      </c>
    </row>
    <row r="18519" spans="1:16">
      <c r="A18519">
        <v>18518</v>
      </c>
      <c r="B18519">
        <v>8128</v>
      </c>
      <c r="C18519" t="s">
        <v>135</v>
      </c>
      <c r="D18519">
        <v>1</v>
      </c>
      <c r="E18519" s="2">
        <v>45793</v>
      </c>
      <c r="F18519" s="6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s="3" t="str">
        <f>TEXT(Table1[[#This Row],[order_date]],"DDD")</f>
        <v>Fri</v>
      </c>
      <c r="N18519" s="3" t="str">
        <f>TEXT(Table1[[#This Row],[order_date]],"MMM")</f>
        <v>May</v>
      </c>
      <c r="O18519" s="3">
        <f>Table1[[#This Row],[quantity]]*Table1[[#This Row],[unit_price]]</f>
        <v>16.5</v>
      </c>
      <c r="P18519" s="3">
        <f>YEAR(Table1[[#This Row],[order_date]])</f>
        <v>2025</v>
      </c>
    </row>
    <row r="18520" spans="1:16">
      <c r="A18520">
        <v>18519</v>
      </c>
      <c r="B18520">
        <v>8129</v>
      </c>
      <c r="C18520" t="s">
        <v>164</v>
      </c>
      <c r="D18520">
        <v>1</v>
      </c>
      <c r="E18520" s="2">
        <v>45793</v>
      </c>
      <c r="F18520" s="6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s="3" t="str">
        <f>TEXT(Table1[[#This Row],[order_date]],"DDD")</f>
        <v>Fri</v>
      </c>
      <c r="N18520" s="3" t="str">
        <f>TEXT(Table1[[#This Row],[order_date]],"MMM")</f>
        <v>May</v>
      </c>
      <c r="O18520" s="3">
        <f>Table1[[#This Row],[quantity]]*Table1[[#This Row],[unit_price]]</f>
        <v>16</v>
      </c>
      <c r="P18520" s="3">
        <f>YEAR(Table1[[#This Row],[order_date]])</f>
        <v>2025</v>
      </c>
    </row>
    <row r="18521" spans="1:16">
      <c r="A18521">
        <v>18520</v>
      </c>
      <c r="B18521">
        <v>8129</v>
      </c>
      <c r="C18521" t="s">
        <v>166</v>
      </c>
      <c r="D18521">
        <v>1</v>
      </c>
      <c r="E18521" s="2">
        <v>45793</v>
      </c>
      <c r="F18521" s="6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s="3" t="str">
        <f>TEXT(Table1[[#This Row],[order_date]],"DDD")</f>
        <v>Fri</v>
      </c>
      <c r="N18521" s="3" t="str">
        <f>TEXT(Table1[[#This Row],[order_date]],"MMM")</f>
        <v>May</v>
      </c>
      <c r="O18521" s="3">
        <f>Table1[[#This Row],[quantity]]*Table1[[#This Row],[unit_price]]</f>
        <v>20.5</v>
      </c>
      <c r="P18521" s="3">
        <f>YEAR(Table1[[#This Row],[order_date]])</f>
        <v>2025</v>
      </c>
    </row>
    <row r="18522" spans="1:16">
      <c r="A18522">
        <v>18521</v>
      </c>
      <c r="B18522">
        <v>8130</v>
      </c>
      <c r="C18522" t="s">
        <v>146</v>
      </c>
      <c r="D18522">
        <v>1</v>
      </c>
      <c r="E18522" s="2">
        <v>45793</v>
      </c>
      <c r="F18522" s="6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s="3" t="str">
        <f>TEXT(Table1[[#This Row],[order_date]],"DDD")</f>
        <v>Fri</v>
      </c>
      <c r="N18522" s="3" t="str">
        <f>TEXT(Table1[[#This Row],[order_date]],"MMM")</f>
        <v>May</v>
      </c>
      <c r="O18522" s="3">
        <f>Table1[[#This Row],[quantity]]*Table1[[#This Row],[unit_price]]</f>
        <v>20.25</v>
      </c>
      <c r="P18522" s="3">
        <f>YEAR(Table1[[#This Row],[order_date]])</f>
        <v>2025</v>
      </c>
    </row>
    <row r="18523" spans="1:16">
      <c r="A18523">
        <v>18522</v>
      </c>
      <c r="B18523">
        <v>8131</v>
      </c>
      <c r="C18523" t="s">
        <v>29</v>
      </c>
      <c r="D18523">
        <v>1</v>
      </c>
      <c r="E18523" s="2">
        <v>45793</v>
      </c>
      <c r="F18523" s="6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s="3" t="str">
        <f>TEXT(Table1[[#This Row],[order_date]],"DDD")</f>
        <v>Fri</v>
      </c>
      <c r="N18523" s="3" t="str">
        <f>TEXT(Table1[[#This Row],[order_date]],"MMM")</f>
        <v>May</v>
      </c>
      <c r="O18523" s="3">
        <f>Table1[[#This Row],[quantity]]*Table1[[#This Row],[unit_price]]</f>
        <v>16</v>
      </c>
      <c r="P18523" s="3">
        <f>YEAR(Table1[[#This Row],[order_date]])</f>
        <v>2025</v>
      </c>
    </row>
    <row r="18524" spans="1:16">
      <c r="A18524">
        <v>18523</v>
      </c>
      <c r="B18524">
        <v>8131</v>
      </c>
      <c r="C18524" t="s">
        <v>120</v>
      </c>
      <c r="D18524">
        <v>1</v>
      </c>
      <c r="E18524" s="2">
        <v>45793</v>
      </c>
      <c r="F18524" s="6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s="3" t="str">
        <f>TEXT(Table1[[#This Row],[order_date]],"DDD")</f>
        <v>Fri</v>
      </c>
      <c r="N18524" s="3" t="str">
        <f>TEXT(Table1[[#This Row],[order_date]],"MMM")</f>
        <v>May</v>
      </c>
      <c r="O18524" s="3">
        <f>Table1[[#This Row],[quantity]]*Table1[[#This Row],[unit_price]]</f>
        <v>12</v>
      </c>
      <c r="P18524" s="3">
        <f>YEAR(Table1[[#This Row],[order_date]])</f>
        <v>2025</v>
      </c>
    </row>
    <row r="18525" spans="1:16">
      <c r="A18525">
        <v>18524</v>
      </c>
      <c r="B18525">
        <v>8131</v>
      </c>
      <c r="C18525" t="s">
        <v>115</v>
      </c>
      <c r="D18525">
        <v>1</v>
      </c>
      <c r="E18525" s="2">
        <v>45793</v>
      </c>
      <c r="F18525" s="6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s="3" t="str">
        <f>TEXT(Table1[[#This Row],[order_date]],"DDD")</f>
        <v>Fri</v>
      </c>
      <c r="N18525" s="3" t="str">
        <f>TEXT(Table1[[#This Row],[order_date]],"MMM")</f>
        <v>May</v>
      </c>
      <c r="O18525" s="3">
        <f>Table1[[#This Row],[quantity]]*Table1[[#This Row],[unit_price]]</f>
        <v>12.75</v>
      </c>
      <c r="P18525" s="3">
        <f>YEAR(Table1[[#This Row],[order_date]])</f>
        <v>2025</v>
      </c>
    </row>
    <row r="18526" spans="1:16">
      <c r="A18526">
        <v>18525</v>
      </c>
      <c r="B18526">
        <v>8132</v>
      </c>
      <c r="C18526" t="s">
        <v>155</v>
      </c>
      <c r="D18526">
        <v>1</v>
      </c>
      <c r="E18526" s="2">
        <v>45793</v>
      </c>
      <c r="F18526" s="6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s="3" t="str">
        <f>TEXT(Table1[[#This Row],[order_date]],"DDD")</f>
        <v>Fri</v>
      </c>
      <c r="N18526" s="3" t="str">
        <f>TEXT(Table1[[#This Row],[order_date]],"MMM")</f>
        <v>May</v>
      </c>
      <c r="O18526" s="3">
        <f>Table1[[#This Row],[quantity]]*Table1[[#This Row],[unit_price]]</f>
        <v>12.5</v>
      </c>
      <c r="P18526" s="3">
        <f>YEAR(Table1[[#This Row],[order_date]])</f>
        <v>2025</v>
      </c>
    </row>
    <row r="18527" spans="1:16">
      <c r="A18527">
        <v>18526</v>
      </c>
      <c r="B18527">
        <v>8133</v>
      </c>
      <c r="C18527" t="s">
        <v>49</v>
      </c>
      <c r="D18527">
        <v>1</v>
      </c>
      <c r="E18527" s="2">
        <v>45793</v>
      </c>
      <c r="F18527" s="6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s="3" t="str">
        <f>TEXT(Table1[[#This Row],[order_date]],"DDD")</f>
        <v>Fri</v>
      </c>
      <c r="N18527" s="3" t="str">
        <f>TEXT(Table1[[#This Row],[order_date]],"MMM")</f>
        <v>May</v>
      </c>
      <c r="O18527" s="3">
        <f>Table1[[#This Row],[quantity]]*Table1[[#This Row],[unit_price]]</f>
        <v>16.75</v>
      </c>
      <c r="P18527" s="3">
        <f>YEAR(Table1[[#This Row],[order_date]])</f>
        <v>2025</v>
      </c>
    </row>
    <row r="18528" spans="1:16">
      <c r="A18528">
        <v>18527</v>
      </c>
      <c r="B18528">
        <v>8134</v>
      </c>
      <c r="C18528" t="s">
        <v>37</v>
      </c>
      <c r="D18528">
        <v>1</v>
      </c>
      <c r="E18528" s="2">
        <v>45793</v>
      </c>
      <c r="F18528" s="6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s="3" t="str">
        <f>TEXT(Table1[[#This Row],[order_date]],"DDD")</f>
        <v>Fri</v>
      </c>
      <c r="N18528" s="3" t="str">
        <f>TEXT(Table1[[#This Row],[order_date]],"MMM")</f>
        <v>May</v>
      </c>
      <c r="O18528" s="3">
        <f>Table1[[#This Row],[quantity]]*Table1[[#This Row],[unit_price]]</f>
        <v>20.75</v>
      </c>
      <c r="P18528" s="3">
        <f>YEAR(Table1[[#This Row],[order_date]])</f>
        <v>2025</v>
      </c>
    </row>
    <row r="18529" spans="1:16">
      <c r="A18529">
        <v>18528</v>
      </c>
      <c r="B18529">
        <v>8134</v>
      </c>
      <c r="C18529" t="s">
        <v>89</v>
      </c>
      <c r="D18529">
        <v>1</v>
      </c>
      <c r="E18529" s="2">
        <v>45793</v>
      </c>
      <c r="F18529" s="6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s="3" t="str">
        <f>TEXT(Table1[[#This Row],[order_date]],"DDD")</f>
        <v>Fri</v>
      </c>
      <c r="N18529" s="3" t="str">
        <f>TEXT(Table1[[#This Row],[order_date]],"MMM")</f>
        <v>May</v>
      </c>
      <c r="O18529" s="3">
        <f>Table1[[#This Row],[quantity]]*Table1[[#This Row],[unit_price]]</f>
        <v>16</v>
      </c>
      <c r="P18529" s="3">
        <f>YEAR(Table1[[#This Row],[order_date]])</f>
        <v>2025</v>
      </c>
    </row>
    <row r="18530" spans="1:16">
      <c r="A18530">
        <v>18529</v>
      </c>
      <c r="B18530">
        <v>8134</v>
      </c>
      <c r="C18530" t="s">
        <v>125</v>
      </c>
      <c r="D18530">
        <v>1</v>
      </c>
      <c r="E18530" s="2">
        <v>45793</v>
      </c>
      <c r="F18530" s="6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s="3" t="str">
        <f>TEXT(Table1[[#This Row],[order_date]],"DDD")</f>
        <v>Fri</v>
      </c>
      <c r="N18530" s="3" t="str">
        <f>TEXT(Table1[[#This Row],[order_date]],"MMM")</f>
        <v>May</v>
      </c>
      <c r="O18530" s="3">
        <f>Table1[[#This Row],[quantity]]*Table1[[#This Row],[unit_price]]</f>
        <v>20.25</v>
      </c>
      <c r="P18530" s="3">
        <f>YEAR(Table1[[#This Row],[order_date]])</f>
        <v>2025</v>
      </c>
    </row>
    <row r="18531" spans="1:16">
      <c r="A18531">
        <v>18530</v>
      </c>
      <c r="B18531">
        <v>8135</v>
      </c>
      <c r="C18531" t="s">
        <v>37</v>
      </c>
      <c r="D18531">
        <v>1</v>
      </c>
      <c r="E18531" s="2">
        <v>45793</v>
      </c>
      <c r="F18531" s="6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s="3" t="str">
        <f>TEXT(Table1[[#This Row],[order_date]],"DDD")</f>
        <v>Fri</v>
      </c>
      <c r="N18531" s="3" t="str">
        <f>TEXT(Table1[[#This Row],[order_date]],"MMM")</f>
        <v>May</v>
      </c>
      <c r="O18531" s="3">
        <f>Table1[[#This Row],[quantity]]*Table1[[#This Row],[unit_price]]</f>
        <v>20.75</v>
      </c>
      <c r="P18531" s="3">
        <f>YEAR(Table1[[#This Row],[order_date]])</f>
        <v>2025</v>
      </c>
    </row>
    <row r="18532" spans="1:16">
      <c r="A18532">
        <v>18531</v>
      </c>
      <c r="B18532">
        <v>8135</v>
      </c>
      <c r="C18532" t="s">
        <v>94</v>
      </c>
      <c r="D18532">
        <v>1</v>
      </c>
      <c r="E18532" s="2">
        <v>45793</v>
      </c>
      <c r="F18532" s="6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s="3" t="str">
        <f>TEXT(Table1[[#This Row],[order_date]],"DDD")</f>
        <v>Fri</v>
      </c>
      <c r="N18532" s="3" t="str">
        <f>TEXT(Table1[[#This Row],[order_date]],"MMM")</f>
        <v>May</v>
      </c>
      <c r="O18532" s="3">
        <f>Table1[[#This Row],[quantity]]*Table1[[#This Row],[unit_price]]</f>
        <v>16.25</v>
      </c>
      <c r="P18532" s="3">
        <f>YEAR(Table1[[#This Row],[order_date]])</f>
        <v>2025</v>
      </c>
    </row>
    <row r="18533" spans="1:16">
      <c r="A18533">
        <v>18532</v>
      </c>
      <c r="B18533">
        <v>8135</v>
      </c>
      <c r="C18533" t="s">
        <v>29</v>
      </c>
      <c r="D18533">
        <v>1</v>
      </c>
      <c r="E18533" s="2">
        <v>45793</v>
      </c>
      <c r="F18533" s="6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s="3" t="str">
        <f>TEXT(Table1[[#This Row],[order_date]],"DDD")</f>
        <v>Fri</v>
      </c>
      <c r="N18533" s="3" t="str">
        <f>TEXT(Table1[[#This Row],[order_date]],"MMM")</f>
        <v>May</v>
      </c>
      <c r="O18533" s="3">
        <f>Table1[[#This Row],[quantity]]*Table1[[#This Row],[unit_price]]</f>
        <v>16</v>
      </c>
      <c r="P18533" s="3">
        <f>YEAR(Table1[[#This Row],[order_date]])</f>
        <v>2025</v>
      </c>
    </row>
    <row r="18534" spans="1:16">
      <c r="A18534">
        <v>18533</v>
      </c>
      <c r="B18534">
        <v>8135</v>
      </c>
      <c r="C18534" t="s">
        <v>80</v>
      </c>
      <c r="D18534">
        <v>1</v>
      </c>
      <c r="E18534" s="2">
        <v>45793</v>
      </c>
      <c r="F18534" s="6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s="3" t="str">
        <f>TEXT(Table1[[#This Row],[order_date]],"DDD")</f>
        <v>Fri</v>
      </c>
      <c r="N18534" s="3" t="str">
        <f>TEXT(Table1[[#This Row],[order_date]],"MMM")</f>
        <v>May</v>
      </c>
      <c r="O18534" s="3">
        <f>Table1[[#This Row],[quantity]]*Table1[[#This Row],[unit_price]]</f>
        <v>11</v>
      </c>
      <c r="P18534" s="3">
        <f>YEAR(Table1[[#This Row],[order_date]])</f>
        <v>2025</v>
      </c>
    </row>
    <row r="18535" spans="1:16">
      <c r="A18535">
        <v>18534</v>
      </c>
      <c r="B18535">
        <v>8136</v>
      </c>
      <c r="C18535" t="s">
        <v>22</v>
      </c>
      <c r="D18535">
        <v>1</v>
      </c>
      <c r="E18535" s="2">
        <v>45793</v>
      </c>
      <c r="F18535" s="6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s="3" t="str">
        <f>TEXT(Table1[[#This Row],[order_date]],"DDD")</f>
        <v>Fri</v>
      </c>
      <c r="N18535" s="3" t="str">
        <f>TEXT(Table1[[#This Row],[order_date]],"MMM")</f>
        <v>May</v>
      </c>
      <c r="O18535" s="3">
        <f>Table1[[#This Row],[quantity]]*Table1[[#This Row],[unit_price]]</f>
        <v>20.75</v>
      </c>
      <c r="P18535" s="3">
        <f>YEAR(Table1[[#This Row],[order_date]])</f>
        <v>2025</v>
      </c>
    </row>
    <row r="18536" spans="1:16">
      <c r="A18536">
        <v>18535</v>
      </c>
      <c r="B18536">
        <v>8137</v>
      </c>
      <c r="C18536" t="s">
        <v>80</v>
      </c>
      <c r="D18536">
        <v>1</v>
      </c>
      <c r="E18536" s="2">
        <v>45793</v>
      </c>
      <c r="F18536" s="6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s="3" t="str">
        <f>TEXT(Table1[[#This Row],[order_date]],"DDD")</f>
        <v>Fri</v>
      </c>
      <c r="N18536" s="3" t="str">
        <f>TEXT(Table1[[#This Row],[order_date]],"MMM")</f>
        <v>May</v>
      </c>
      <c r="O18536" s="3">
        <f>Table1[[#This Row],[quantity]]*Table1[[#This Row],[unit_price]]</f>
        <v>11</v>
      </c>
      <c r="P18536" s="3">
        <f>YEAR(Table1[[#This Row],[order_date]])</f>
        <v>2025</v>
      </c>
    </row>
    <row r="18537" spans="1:16">
      <c r="A18537">
        <v>18536</v>
      </c>
      <c r="B18537">
        <v>8137</v>
      </c>
      <c r="C18537" t="s">
        <v>105</v>
      </c>
      <c r="D18537">
        <v>1</v>
      </c>
      <c r="E18537" s="2">
        <v>45793</v>
      </c>
      <c r="F18537" s="6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s="3" t="str">
        <f>TEXT(Table1[[#This Row],[order_date]],"DDD")</f>
        <v>Fri</v>
      </c>
      <c r="N18537" s="3" t="str">
        <f>TEXT(Table1[[#This Row],[order_date]],"MMM")</f>
        <v>May</v>
      </c>
      <c r="O18537" s="3">
        <f>Table1[[#This Row],[quantity]]*Table1[[#This Row],[unit_price]]</f>
        <v>16.75</v>
      </c>
      <c r="P18537" s="3">
        <f>YEAR(Table1[[#This Row],[order_date]])</f>
        <v>2025</v>
      </c>
    </row>
    <row r="18538" spans="1:16">
      <c r="A18538">
        <v>18537</v>
      </c>
      <c r="B18538">
        <v>8138</v>
      </c>
      <c r="C18538" t="s">
        <v>119</v>
      </c>
      <c r="D18538">
        <v>1</v>
      </c>
      <c r="E18538" s="2">
        <v>45793</v>
      </c>
      <c r="F18538" s="6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s="3" t="str">
        <f>TEXT(Table1[[#This Row],[order_date]],"DDD")</f>
        <v>Fri</v>
      </c>
      <c r="N18538" s="3" t="str">
        <f>TEXT(Table1[[#This Row],[order_date]],"MMM")</f>
        <v>May</v>
      </c>
      <c r="O18538" s="3">
        <f>Table1[[#This Row],[quantity]]*Table1[[#This Row],[unit_price]]</f>
        <v>12</v>
      </c>
      <c r="P18538" s="3">
        <f>YEAR(Table1[[#This Row],[order_date]])</f>
        <v>2025</v>
      </c>
    </row>
    <row r="18539" spans="1:16">
      <c r="A18539">
        <v>18538</v>
      </c>
      <c r="B18539">
        <v>8139</v>
      </c>
      <c r="C18539" t="s">
        <v>37</v>
      </c>
      <c r="D18539">
        <v>1</v>
      </c>
      <c r="E18539" s="2">
        <v>45793</v>
      </c>
      <c r="F18539" s="6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s="3" t="str">
        <f>TEXT(Table1[[#This Row],[order_date]],"DDD")</f>
        <v>Fri</v>
      </c>
      <c r="N18539" s="3" t="str">
        <f>TEXT(Table1[[#This Row],[order_date]],"MMM")</f>
        <v>May</v>
      </c>
      <c r="O18539" s="3">
        <f>Table1[[#This Row],[quantity]]*Table1[[#This Row],[unit_price]]</f>
        <v>20.75</v>
      </c>
      <c r="P18539" s="3">
        <f>YEAR(Table1[[#This Row],[order_date]])</f>
        <v>2025</v>
      </c>
    </row>
    <row r="18540" spans="1:16">
      <c r="A18540">
        <v>18539</v>
      </c>
      <c r="B18540">
        <v>8139</v>
      </c>
      <c r="C18540" t="s">
        <v>12</v>
      </c>
      <c r="D18540">
        <v>1</v>
      </c>
      <c r="E18540" s="2">
        <v>45793</v>
      </c>
      <c r="F18540" s="6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s="3" t="str">
        <f>TEXT(Table1[[#This Row],[order_date]],"DDD")</f>
        <v>Fri</v>
      </c>
      <c r="N18540" s="3" t="str">
        <f>TEXT(Table1[[#This Row],[order_date]],"MMM")</f>
        <v>May</v>
      </c>
      <c r="O18540" s="3">
        <f>Table1[[#This Row],[quantity]]*Table1[[#This Row],[unit_price]]</f>
        <v>12</v>
      </c>
      <c r="P18540" s="3">
        <f>YEAR(Table1[[#This Row],[order_date]])</f>
        <v>2025</v>
      </c>
    </row>
    <row r="18541" spans="1:16">
      <c r="A18541">
        <v>18540</v>
      </c>
      <c r="B18541">
        <v>8139</v>
      </c>
      <c r="C18541" t="s">
        <v>70</v>
      </c>
      <c r="D18541">
        <v>1</v>
      </c>
      <c r="E18541" s="2">
        <v>45793</v>
      </c>
      <c r="F18541" s="6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s="3" t="str">
        <f>TEXT(Table1[[#This Row],[order_date]],"DDD")</f>
        <v>Fri</v>
      </c>
      <c r="N18541" s="3" t="str">
        <f>TEXT(Table1[[#This Row],[order_date]],"MMM")</f>
        <v>May</v>
      </c>
      <c r="O18541" s="3">
        <f>Table1[[#This Row],[quantity]]*Table1[[#This Row],[unit_price]]</f>
        <v>20.75</v>
      </c>
      <c r="P18541" s="3">
        <f>YEAR(Table1[[#This Row],[order_date]])</f>
        <v>2025</v>
      </c>
    </row>
    <row r="18542" spans="1:16">
      <c r="A18542">
        <v>18541</v>
      </c>
      <c r="B18542">
        <v>8139</v>
      </c>
      <c r="C18542" t="s">
        <v>22</v>
      </c>
      <c r="D18542">
        <v>1</v>
      </c>
      <c r="E18542" s="2">
        <v>45793</v>
      </c>
      <c r="F18542" s="6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s="3" t="str">
        <f>TEXT(Table1[[#This Row],[order_date]],"DDD")</f>
        <v>Fri</v>
      </c>
      <c r="N18542" s="3" t="str">
        <f>TEXT(Table1[[#This Row],[order_date]],"MMM")</f>
        <v>May</v>
      </c>
      <c r="O18542" s="3">
        <f>Table1[[#This Row],[quantity]]*Table1[[#This Row],[unit_price]]</f>
        <v>20.75</v>
      </c>
      <c r="P18542" s="3">
        <f>YEAR(Table1[[#This Row],[order_date]])</f>
        <v>2025</v>
      </c>
    </row>
    <row r="18543" spans="1:16">
      <c r="A18543">
        <v>18542</v>
      </c>
      <c r="B18543">
        <v>8140</v>
      </c>
      <c r="C18543" t="s">
        <v>61</v>
      </c>
      <c r="D18543">
        <v>1</v>
      </c>
      <c r="E18543" s="2">
        <v>45793</v>
      </c>
      <c r="F18543" s="6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s="3" t="str">
        <f>TEXT(Table1[[#This Row],[order_date]],"DDD")</f>
        <v>Fri</v>
      </c>
      <c r="N18543" s="3" t="str">
        <f>TEXT(Table1[[#This Row],[order_date]],"MMM")</f>
        <v>May</v>
      </c>
      <c r="O18543" s="3">
        <f>Table1[[#This Row],[quantity]]*Table1[[#This Row],[unit_price]]</f>
        <v>12</v>
      </c>
      <c r="P18543" s="3">
        <f>YEAR(Table1[[#This Row],[order_date]])</f>
        <v>2025</v>
      </c>
    </row>
    <row r="18544" spans="1:16">
      <c r="A18544">
        <v>18543</v>
      </c>
      <c r="B18544">
        <v>8140</v>
      </c>
      <c r="C18544" t="s">
        <v>119</v>
      </c>
      <c r="D18544">
        <v>1</v>
      </c>
      <c r="E18544" s="2">
        <v>45793</v>
      </c>
      <c r="F18544" s="6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s="3" t="str">
        <f>TEXT(Table1[[#This Row],[order_date]],"DDD")</f>
        <v>Fri</v>
      </c>
      <c r="N18544" s="3" t="str">
        <f>TEXT(Table1[[#This Row],[order_date]],"MMM")</f>
        <v>May</v>
      </c>
      <c r="O18544" s="3">
        <f>Table1[[#This Row],[quantity]]*Table1[[#This Row],[unit_price]]</f>
        <v>12</v>
      </c>
      <c r="P18544" s="3">
        <f>YEAR(Table1[[#This Row],[order_date]])</f>
        <v>2025</v>
      </c>
    </row>
    <row r="18545" spans="1:16">
      <c r="A18545">
        <v>18544</v>
      </c>
      <c r="B18545">
        <v>8141</v>
      </c>
      <c r="C18545" t="s">
        <v>60</v>
      </c>
      <c r="D18545">
        <v>1</v>
      </c>
      <c r="E18545" s="2">
        <v>45793</v>
      </c>
      <c r="F18545" s="6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s="3" t="str">
        <f>TEXT(Table1[[#This Row],[order_date]],"DDD")</f>
        <v>Fri</v>
      </c>
      <c r="N18545" s="3" t="str">
        <f>TEXT(Table1[[#This Row],[order_date]],"MMM")</f>
        <v>May</v>
      </c>
      <c r="O18545" s="3">
        <f>Table1[[#This Row],[quantity]]*Table1[[#This Row],[unit_price]]</f>
        <v>16.5</v>
      </c>
      <c r="P18545" s="3">
        <f>YEAR(Table1[[#This Row],[order_date]])</f>
        <v>2025</v>
      </c>
    </row>
    <row r="18546" spans="1:16">
      <c r="A18546">
        <v>18545</v>
      </c>
      <c r="B18546">
        <v>8142</v>
      </c>
      <c r="C18546" t="s">
        <v>37</v>
      </c>
      <c r="D18546">
        <v>1</v>
      </c>
      <c r="E18546" s="2">
        <v>45793</v>
      </c>
      <c r="F18546" s="6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s="3" t="str">
        <f>TEXT(Table1[[#This Row],[order_date]],"DDD")</f>
        <v>Fri</v>
      </c>
      <c r="N18546" s="3" t="str">
        <f>TEXT(Table1[[#This Row],[order_date]],"MMM")</f>
        <v>May</v>
      </c>
      <c r="O18546" s="3">
        <f>Table1[[#This Row],[quantity]]*Table1[[#This Row],[unit_price]]</f>
        <v>20.75</v>
      </c>
      <c r="P18546" s="3">
        <f>YEAR(Table1[[#This Row],[order_date]])</f>
        <v>2025</v>
      </c>
    </row>
    <row r="18547" spans="1:16">
      <c r="A18547">
        <v>18546</v>
      </c>
      <c r="B18547">
        <v>8142</v>
      </c>
      <c r="C18547" t="s">
        <v>118</v>
      </c>
      <c r="D18547">
        <v>1</v>
      </c>
      <c r="E18547" s="2">
        <v>45793</v>
      </c>
      <c r="F18547" s="6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s="3" t="str">
        <f>TEXT(Table1[[#This Row],[order_date]],"DDD")</f>
        <v>Fri</v>
      </c>
      <c r="N18547" s="3" t="str">
        <f>TEXT(Table1[[#This Row],[order_date]],"MMM")</f>
        <v>May</v>
      </c>
      <c r="O18547" s="3">
        <f>Table1[[#This Row],[quantity]]*Table1[[#This Row],[unit_price]]</f>
        <v>12.75</v>
      </c>
      <c r="P18547" s="3">
        <f>YEAR(Table1[[#This Row],[order_date]])</f>
        <v>2025</v>
      </c>
    </row>
    <row r="18548" spans="1:16">
      <c r="A18548">
        <v>18547</v>
      </c>
      <c r="B18548">
        <v>8142</v>
      </c>
      <c r="C18548" t="s">
        <v>163</v>
      </c>
      <c r="D18548">
        <v>1</v>
      </c>
      <c r="E18548" s="2">
        <v>45793</v>
      </c>
      <c r="F18548" s="6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s="3" t="str">
        <f>TEXT(Table1[[#This Row],[order_date]],"DDD")</f>
        <v>Fri</v>
      </c>
      <c r="N18548" s="3" t="str">
        <f>TEXT(Table1[[#This Row],[order_date]],"MMM")</f>
        <v>May</v>
      </c>
      <c r="O18548" s="3">
        <f>Table1[[#This Row],[quantity]]*Table1[[#This Row],[unit_price]]</f>
        <v>16.5</v>
      </c>
      <c r="P18548" s="3">
        <f>YEAR(Table1[[#This Row],[order_date]])</f>
        <v>2025</v>
      </c>
    </row>
    <row r="18549" spans="1:16">
      <c r="A18549">
        <v>18548</v>
      </c>
      <c r="B18549">
        <v>8142</v>
      </c>
      <c r="C18549" t="s">
        <v>157</v>
      </c>
      <c r="D18549">
        <v>1</v>
      </c>
      <c r="E18549" s="2">
        <v>45793</v>
      </c>
      <c r="F18549" s="6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s="3" t="str">
        <f>TEXT(Table1[[#This Row],[order_date]],"DDD")</f>
        <v>Fri</v>
      </c>
      <c r="N18549" s="3" t="str">
        <f>TEXT(Table1[[#This Row],[order_date]],"MMM")</f>
        <v>May</v>
      </c>
      <c r="O18549" s="3">
        <f>Table1[[#This Row],[quantity]]*Table1[[#This Row],[unit_price]]</f>
        <v>16.5</v>
      </c>
      <c r="P18549" s="3">
        <f>YEAR(Table1[[#This Row],[order_date]])</f>
        <v>2025</v>
      </c>
    </row>
    <row r="18550" spans="1:16">
      <c r="A18550">
        <v>18549</v>
      </c>
      <c r="B18550">
        <v>8143</v>
      </c>
      <c r="C18550" t="s">
        <v>62</v>
      </c>
      <c r="D18550">
        <v>1</v>
      </c>
      <c r="E18550" s="2">
        <v>45793</v>
      </c>
      <c r="F18550" s="6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s="3" t="str">
        <f>TEXT(Table1[[#This Row],[order_date]],"DDD")</f>
        <v>Fri</v>
      </c>
      <c r="N18550" s="3" t="str">
        <f>TEXT(Table1[[#This Row],[order_date]],"MMM")</f>
        <v>May</v>
      </c>
      <c r="O18550" s="3">
        <f>Table1[[#This Row],[quantity]]*Table1[[#This Row],[unit_price]]</f>
        <v>20.5</v>
      </c>
      <c r="P18550" s="3">
        <f>YEAR(Table1[[#This Row],[order_date]])</f>
        <v>2025</v>
      </c>
    </row>
    <row r="18551" spans="1:16">
      <c r="A18551">
        <v>18550</v>
      </c>
      <c r="B18551">
        <v>8143</v>
      </c>
      <c r="C18551" t="s">
        <v>70</v>
      </c>
      <c r="D18551">
        <v>1</v>
      </c>
      <c r="E18551" s="2">
        <v>45793</v>
      </c>
      <c r="F18551" s="6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s="3" t="str">
        <f>TEXT(Table1[[#This Row],[order_date]],"DDD")</f>
        <v>Fri</v>
      </c>
      <c r="N18551" s="3" t="str">
        <f>TEXT(Table1[[#This Row],[order_date]],"MMM")</f>
        <v>May</v>
      </c>
      <c r="O18551" s="3">
        <f>Table1[[#This Row],[quantity]]*Table1[[#This Row],[unit_price]]</f>
        <v>20.75</v>
      </c>
      <c r="P18551" s="3">
        <f>YEAR(Table1[[#This Row],[order_date]])</f>
        <v>2025</v>
      </c>
    </row>
    <row r="18552" spans="1:16">
      <c r="A18552">
        <v>18551</v>
      </c>
      <c r="B18552">
        <v>8143</v>
      </c>
      <c r="C18552" t="s">
        <v>146</v>
      </c>
      <c r="D18552">
        <v>1</v>
      </c>
      <c r="E18552" s="2">
        <v>45793</v>
      </c>
      <c r="F18552" s="6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s="3" t="str">
        <f>TEXT(Table1[[#This Row],[order_date]],"DDD")</f>
        <v>Fri</v>
      </c>
      <c r="N18552" s="3" t="str">
        <f>TEXT(Table1[[#This Row],[order_date]],"MMM")</f>
        <v>May</v>
      </c>
      <c r="O18552" s="3">
        <f>Table1[[#This Row],[quantity]]*Table1[[#This Row],[unit_price]]</f>
        <v>20.25</v>
      </c>
      <c r="P18552" s="3">
        <f>YEAR(Table1[[#This Row],[order_date]])</f>
        <v>2025</v>
      </c>
    </row>
    <row r="18553" spans="1:16">
      <c r="A18553">
        <v>18552</v>
      </c>
      <c r="B18553">
        <v>8143</v>
      </c>
      <c r="C18553" t="s">
        <v>46</v>
      </c>
      <c r="D18553">
        <v>1</v>
      </c>
      <c r="E18553" s="2">
        <v>45793</v>
      </c>
      <c r="F18553" s="6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s="3" t="str">
        <f>TEXT(Table1[[#This Row],[order_date]],"DDD")</f>
        <v>Fri</v>
      </c>
      <c r="N18553" s="3" t="str">
        <f>TEXT(Table1[[#This Row],[order_date]],"MMM")</f>
        <v>May</v>
      </c>
      <c r="O18553" s="3">
        <f>Table1[[#This Row],[quantity]]*Table1[[#This Row],[unit_price]]</f>
        <v>20.75</v>
      </c>
      <c r="P18553" s="3">
        <f>YEAR(Table1[[#This Row],[order_date]])</f>
        <v>2025</v>
      </c>
    </row>
    <row r="18554" spans="1:16">
      <c r="A18554">
        <v>18553</v>
      </c>
      <c r="B18554">
        <v>8144</v>
      </c>
      <c r="C18554" t="s">
        <v>172</v>
      </c>
      <c r="D18554">
        <v>1</v>
      </c>
      <c r="E18554" s="2">
        <v>45793</v>
      </c>
      <c r="F18554" s="6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s="3" t="str">
        <f>TEXT(Table1[[#This Row],[order_date]],"DDD")</f>
        <v>Fri</v>
      </c>
      <c r="N18554" s="3" t="str">
        <f>TEXT(Table1[[#This Row],[order_date]],"MMM")</f>
        <v>May</v>
      </c>
      <c r="O18554" s="3">
        <f>Table1[[#This Row],[quantity]]*Table1[[#This Row],[unit_price]]</f>
        <v>12.75</v>
      </c>
      <c r="P18554" s="3">
        <f>YEAR(Table1[[#This Row],[order_date]])</f>
        <v>2025</v>
      </c>
    </row>
    <row r="18555" spans="1:16">
      <c r="A18555">
        <v>18554</v>
      </c>
      <c r="B18555">
        <v>8145</v>
      </c>
      <c r="C18555" t="s">
        <v>50</v>
      </c>
      <c r="D18555">
        <v>1</v>
      </c>
      <c r="E18555" s="2">
        <v>45793</v>
      </c>
      <c r="F18555" s="6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s="3" t="str">
        <f>TEXT(Table1[[#This Row],[order_date]],"DDD")</f>
        <v>Fri</v>
      </c>
      <c r="N18555" s="3" t="str">
        <f>TEXT(Table1[[#This Row],[order_date]],"MMM")</f>
        <v>May</v>
      </c>
      <c r="O18555" s="3">
        <f>Table1[[#This Row],[quantity]]*Table1[[#This Row],[unit_price]]</f>
        <v>20.25</v>
      </c>
      <c r="P18555" s="3">
        <f>YEAR(Table1[[#This Row],[order_date]])</f>
        <v>2025</v>
      </c>
    </row>
    <row r="18556" spans="1:16">
      <c r="A18556">
        <v>18555</v>
      </c>
      <c r="B18556">
        <v>8145</v>
      </c>
      <c r="C18556" t="s">
        <v>133</v>
      </c>
      <c r="D18556">
        <v>1</v>
      </c>
      <c r="E18556" s="2">
        <v>45793</v>
      </c>
      <c r="F18556" s="6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s="3" t="str">
        <f>TEXT(Table1[[#This Row],[order_date]],"DDD")</f>
        <v>Fri</v>
      </c>
      <c r="N18556" s="3" t="str">
        <f>TEXT(Table1[[#This Row],[order_date]],"MMM")</f>
        <v>May</v>
      </c>
      <c r="O18556" s="3">
        <f>Table1[[#This Row],[quantity]]*Table1[[#This Row],[unit_price]]</f>
        <v>20.75</v>
      </c>
      <c r="P18556" s="3">
        <f>YEAR(Table1[[#This Row],[order_date]])</f>
        <v>2025</v>
      </c>
    </row>
    <row r="18557" spans="1:16">
      <c r="A18557">
        <v>18556</v>
      </c>
      <c r="B18557">
        <v>8145</v>
      </c>
      <c r="C18557" t="s">
        <v>46</v>
      </c>
      <c r="D18557">
        <v>1</v>
      </c>
      <c r="E18557" s="2">
        <v>45793</v>
      </c>
      <c r="F18557" s="6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s="3" t="str">
        <f>TEXT(Table1[[#This Row],[order_date]],"DDD")</f>
        <v>Fri</v>
      </c>
      <c r="N18557" s="3" t="str">
        <f>TEXT(Table1[[#This Row],[order_date]],"MMM")</f>
        <v>May</v>
      </c>
      <c r="O18557" s="3">
        <f>Table1[[#This Row],[quantity]]*Table1[[#This Row],[unit_price]]</f>
        <v>20.75</v>
      </c>
      <c r="P18557" s="3">
        <f>YEAR(Table1[[#This Row],[order_date]])</f>
        <v>2025</v>
      </c>
    </row>
    <row r="18558" spans="1:16">
      <c r="A18558">
        <v>18557</v>
      </c>
      <c r="B18558">
        <v>8146</v>
      </c>
      <c r="C18558" t="s">
        <v>56</v>
      </c>
      <c r="D18558">
        <v>1</v>
      </c>
      <c r="E18558" s="2">
        <v>45793</v>
      </c>
      <c r="F18558" s="6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s="3" t="str">
        <f>TEXT(Table1[[#This Row],[order_date]],"DDD")</f>
        <v>Fri</v>
      </c>
      <c r="N18558" s="3" t="str">
        <f>TEXT(Table1[[#This Row],[order_date]],"MMM")</f>
        <v>May</v>
      </c>
      <c r="O18558" s="3">
        <f>Table1[[#This Row],[quantity]]*Table1[[#This Row],[unit_price]]</f>
        <v>16.75</v>
      </c>
      <c r="P18558" s="3">
        <f>YEAR(Table1[[#This Row],[order_date]])</f>
        <v>2025</v>
      </c>
    </row>
    <row r="18559" spans="1:16">
      <c r="A18559">
        <v>18558</v>
      </c>
      <c r="B18559">
        <v>8146</v>
      </c>
      <c r="C18559" t="s">
        <v>121</v>
      </c>
      <c r="D18559">
        <v>1</v>
      </c>
      <c r="E18559" s="2">
        <v>45793</v>
      </c>
      <c r="F18559" s="6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s="3" t="str">
        <f>TEXT(Table1[[#This Row],[order_date]],"DDD")</f>
        <v>Fri</v>
      </c>
      <c r="N18559" s="3" t="str">
        <f>TEXT(Table1[[#This Row],[order_date]],"MMM")</f>
        <v>May</v>
      </c>
      <c r="O18559" s="3">
        <f>Table1[[#This Row],[quantity]]*Table1[[#This Row],[unit_price]]</f>
        <v>12</v>
      </c>
      <c r="P18559" s="3">
        <f>YEAR(Table1[[#This Row],[order_date]])</f>
        <v>2025</v>
      </c>
    </row>
    <row r="18560" spans="1:16">
      <c r="A18560">
        <v>18559</v>
      </c>
      <c r="B18560">
        <v>8147</v>
      </c>
      <c r="C18560" t="s">
        <v>43</v>
      </c>
      <c r="D18560">
        <v>1</v>
      </c>
      <c r="E18560" s="2">
        <v>45793</v>
      </c>
      <c r="F18560" s="6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s="3" t="str">
        <f>TEXT(Table1[[#This Row],[order_date]],"DDD")</f>
        <v>Fri</v>
      </c>
      <c r="N18560" s="3" t="str">
        <f>TEXT(Table1[[#This Row],[order_date]],"MMM")</f>
        <v>May</v>
      </c>
      <c r="O18560" s="3">
        <f>Table1[[#This Row],[quantity]]*Table1[[#This Row],[unit_price]]</f>
        <v>10.5</v>
      </c>
      <c r="P18560" s="3">
        <f>YEAR(Table1[[#This Row],[order_date]])</f>
        <v>2025</v>
      </c>
    </row>
    <row r="18561" spans="1:16">
      <c r="A18561">
        <v>18560</v>
      </c>
      <c r="B18561">
        <v>8147</v>
      </c>
      <c r="C18561" t="s">
        <v>65</v>
      </c>
      <c r="D18561">
        <v>1</v>
      </c>
      <c r="E18561" s="2">
        <v>45793</v>
      </c>
      <c r="F18561" s="6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s="3" t="str">
        <f>TEXT(Table1[[#This Row],[order_date]],"DDD")</f>
        <v>Fri</v>
      </c>
      <c r="N18561" s="3" t="str">
        <f>TEXT(Table1[[#This Row],[order_date]],"MMM")</f>
        <v>May</v>
      </c>
      <c r="O18561" s="3">
        <f>Table1[[#This Row],[quantity]]*Table1[[#This Row],[unit_price]]</f>
        <v>9.75</v>
      </c>
      <c r="P18561" s="3">
        <f>YEAR(Table1[[#This Row],[order_date]])</f>
        <v>2025</v>
      </c>
    </row>
    <row r="18562" spans="1:16">
      <c r="A18562">
        <v>18561</v>
      </c>
      <c r="B18562">
        <v>8147</v>
      </c>
      <c r="C18562" t="s">
        <v>125</v>
      </c>
      <c r="D18562">
        <v>1</v>
      </c>
      <c r="E18562" s="2">
        <v>45793</v>
      </c>
      <c r="F18562" s="6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s="3" t="str">
        <f>TEXT(Table1[[#This Row],[order_date]],"DDD")</f>
        <v>Fri</v>
      </c>
      <c r="N18562" s="3" t="str">
        <f>TEXT(Table1[[#This Row],[order_date]],"MMM")</f>
        <v>May</v>
      </c>
      <c r="O18562" s="3">
        <f>Table1[[#This Row],[quantity]]*Table1[[#This Row],[unit_price]]</f>
        <v>20.25</v>
      </c>
      <c r="P18562" s="3">
        <f>YEAR(Table1[[#This Row],[order_date]])</f>
        <v>2025</v>
      </c>
    </row>
    <row r="18563" spans="1:16">
      <c r="A18563">
        <v>18562</v>
      </c>
      <c r="B18563">
        <v>8148</v>
      </c>
      <c r="C18563" t="s">
        <v>43</v>
      </c>
      <c r="D18563">
        <v>1</v>
      </c>
      <c r="E18563" s="2">
        <v>45793</v>
      </c>
      <c r="F18563" s="6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s="3" t="str">
        <f>TEXT(Table1[[#This Row],[order_date]],"DDD")</f>
        <v>Fri</v>
      </c>
      <c r="N18563" s="3" t="str">
        <f>TEXT(Table1[[#This Row],[order_date]],"MMM")</f>
        <v>May</v>
      </c>
      <c r="O18563" s="3">
        <f>Table1[[#This Row],[quantity]]*Table1[[#This Row],[unit_price]]</f>
        <v>10.5</v>
      </c>
      <c r="P18563" s="3">
        <f>YEAR(Table1[[#This Row],[order_date]])</f>
        <v>2025</v>
      </c>
    </row>
    <row r="18564" spans="1:16">
      <c r="A18564">
        <v>18563</v>
      </c>
      <c r="B18564">
        <v>8148</v>
      </c>
      <c r="C18564" t="s">
        <v>104</v>
      </c>
      <c r="D18564">
        <v>1</v>
      </c>
      <c r="E18564" s="2">
        <v>45793</v>
      </c>
      <c r="F18564" s="6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s="3" t="str">
        <f>TEXT(Table1[[#This Row],[order_date]],"DDD")</f>
        <v>Fri</v>
      </c>
      <c r="N18564" s="3" t="str">
        <f>TEXT(Table1[[#This Row],[order_date]],"MMM")</f>
        <v>May</v>
      </c>
      <c r="O18564" s="3">
        <f>Table1[[#This Row],[quantity]]*Table1[[#This Row],[unit_price]]</f>
        <v>16.25</v>
      </c>
      <c r="P18564" s="3">
        <f>YEAR(Table1[[#This Row],[order_date]])</f>
        <v>2025</v>
      </c>
    </row>
    <row r="18565" spans="1:16">
      <c r="A18565">
        <v>18564</v>
      </c>
      <c r="B18565">
        <v>8149</v>
      </c>
      <c r="C18565" t="s">
        <v>92</v>
      </c>
      <c r="D18565">
        <v>1</v>
      </c>
      <c r="E18565" s="2">
        <v>45793</v>
      </c>
      <c r="F18565" s="6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s="3" t="str">
        <f>TEXT(Table1[[#This Row],[order_date]],"DDD")</f>
        <v>Fri</v>
      </c>
      <c r="N18565" s="3" t="str">
        <f>TEXT(Table1[[#This Row],[order_date]],"MMM")</f>
        <v>May</v>
      </c>
      <c r="O18565" s="3">
        <f>Table1[[#This Row],[quantity]]*Table1[[#This Row],[unit_price]]</f>
        <v>20.25</v>
      </c>
      <c r="P18565" s="3">
        <f>YEAR(Table1[[#This Row],[order_date]])</f>
        <v>2025</v>
      </c>
    </row>
    <row r="18566" spans="1:16">
      <c r="A18566">
        <v>18565</v>
      </c>
      <c r="B18566">
        <v>8150</v>
      </c>
      <c r="C18566" t="s">
        <v>92</v>
      </c>
      <c r="D18566">
        <v>1</v>
      </c>
      <c r="E18566" s="2">
        <v>45793</v>
      </c>
      <c r="F18566" s="6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s="3" t="str">
        <f>TEXT(Table1[[#This Row],[order_date]],"DDD")</f>
        <v>Fri</v>
      </c>
      <c r="N18566" s="3" t="str">
        <f>TEXT(Table1[[#This Row],[order_date]],"MMM")</f>
        <v>May</v>
      </c>
      <c r="O18566" s="3">
        <f>Table1[[#This Row],[quantity]]*Table1[[#This Row],[unit_price]]</f>
        <v>20.25</v>
      </c>
      <c r="P18566" s="3">
        <f>YEAR(Table1[[#This Row],[order_date]])</f>
        <v>2025</v>
      </c>
    </row>
    <row r="18567" spans="1:16">
      <c r="A18567">
        <v>18566</v>
      </c>
      <c r="B18567">
        <v>8150</v>
      </c>
      <c r="C18567" t="s">
        <v>22</v>
      </c>
      <c r="D18567">
        <v>1</v>
      </c>
      <c r="E18567" s="2">
        <v>45793</v>
      </c>
      <c r="F18567" s="6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s="3" t="str">
        <f>TEXT(Table1[[#This Row],[order_date]],"DDD")</f>
        <v>Fri</v>
      </c>
      <c r="N18567" s="3" t="str">
        <f>TEXT(Table1[[#This Row],[order_date]],"MMM")</f>
        <v>May</v>
      </c>
      <c r="O18567" s="3">
        <f>Table1[[#This Row],[quantity]]*Table1[[#This Row],[unit_price]]</f>
        <v>20.75</v>
      </c>
      <c r="P18567" s="3">
        <f>YEAR(Table1[[#This Row],[order_date]])</f>
        <v>2025</v>
      </c>
    </row>
    <row r="18568" spans="1:16">
      <c r="A18568">
        <v>18567</v>
      </c>
      <c r="B18568">
        <v>8151</v>
      </c>
      <c r="C18568" t="s">
        <v>37</v>
      </c>
      <c r="D18568">
        <v>1</v>
      </c>
      <c r="E18568" s="2">
        <v>45793</v>
      </c>
      <c r="F18568" s="6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s="3" t="str">
        <f>TEXT(Table1[[#This Row],[order_date]],"DDD")</f>
        <v>Fri</v>
      </c>
      <c r="N18568" s="3" t="str">
        <f>TEXT(Table1[[#This Row],[order_date]],"MMM")</f>
        <v>May</v>
      </c>
      <c r="O18568" s="3">
        <f>Table1[[#This Row],[quantity]]*Table1[[#This Row],[unit_price]]</f>
        <v>20.75</v>
      </c>
      <c r="P18568" s="3">
        <f>YEAR(Table1[[#This Row],[order_date]])</f>
        <v>2025</v>
      </c>
    </row>
    <row r="18569" spans="1:16">
      <c r="A18569">
        <v>18568</v>
      </c>
      <c r="B18569">
        <v>8151</v>
      </c>
      <c r="C18569" t="s">
        <v>94</v>
      </c>
      <c r="D18569">
        <v>1</v>
      </c>
      <c r="E18569" s="2">
        <v>45793</v>
      </c>
      <c r="F18569" s="6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s="3" t="str">
        <f>TEXT(Table1[[#This Row],[order_date]],"DDD")</f>
        <v>Fri</v>
      </c>
      <c r="N18569" s="3" t="str">
        <f>TEXT(Table1[[#This Row],[order_date]],"MMM")</f>
        <v>May</v>
      </c>
      <c r="O18569" s="3">
        <f>Table1[[#This Row],[quantity]]*Table1[[#This Row],[unit_price]]</f>
        <v>16.25</v>
      </c>
      <c r="P18569" s="3">
        <f>YEAR(Table1[[#This Row],[order_date]])</f>
        <v>2025</v>
      </c>
    </row>
    <row r="18570" spans="1:16">
      <c r="A18570">
        <v>18569</v>
      </c>
      <c r="B18570">
        <v>8151</v>
      </c>
      <c r="C18570" t="s">
        <v>59</v>
      </c>
      <c r="D18570">
        <v>1</v>
      </c>
      <c r="E18570" s="2">
        <v>45793</v>
      </c>
      <c r="F18570" s="6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s="3" t="str">
        <f>TEXT(Table1[[#This Row],[order_date]],"DDD")</f>
        <v>Fri</v>
      </c>
      <c r="N18570" s="3" t="str">
        <f>TEXT(Table1[[#This Row],[order_date]],"MMM")</f>
        <v>May</v>
      </c>
      <c r="O18570" s="3">
        <f>Table1[[#This Row],[quantity]]*Table1[[#This Row],[unit_price]]</f>
        <v>20.75</v>
      </c>
      <c r="P18570" s="3">
        <f>YEAR(Table1[[#This Row],[order_date]])</f>
        <v>2025</v>
      </c>
    </row>
    <row r="18571" spans="1:16">
      <c r="A18571">
        <v>18570</v>
      </c>
      <c r="B18571">
        <v>8152</v>
      </c>
      <c r="C18571" t="s">
        <v>124</v>
      </c>
      <c r="D18571">
        <v>1</v>
      </c>
      <c r="E18571" s="2">
        <v>45793</v>
      </c>
      <c r="F18571" s="6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s="3" t="str">
        <f>TEXT(Table1[[#This Row],[order_date]],"DDD")</f>
        <v>Fri</v>
      </c>
      <c r="N18571" s="3" t="str">
        <f>TEXT(Table1[[#This Row],[order_date]],"MMM")</f>
        <v>May</v>
      </c>
      <c r="O18571" s="3">
        <f>Table1[[#This Row],[quantity]]*Table1[[#This Row],[unit_price]]</f>
        <v>16</v>
      </c>
      <c r="P18571" s="3">
        <f>YEAR(Table1[[#This Row],[order_date]])</f>
        <v>2025</v>
      </c>
    </row>
    <row r="18572" spans="1:16">
      <c r="A18572">
        <v>18571</v>
      </c>
      <c r="B18572">
        <v>8153</v>
      </c>
      <c r="C18572" t="s">
        <v>117</v>
      </c>
      <c r="D18572">
        <v>1</v>
      </c>
      <c r="E18572" s="2">
        <v>45793</v>
      </c>
      <c r="F18572" s="6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s="3" t="str">
        <f>TEXT(Table1[[#This Row],[order_date]],"DDD")</f>
        <v>Fri</v>
      </c>
      <c r="N18572" s="3" t="str">
        <f>TEXT(Table1[[#This Row],[order_date]],"MMM")</f>
        <v>May</v>
      </c>
      <c r="O18572" s="3">
        <f>Table1[[#This Row],[quantity]]*Table1[[#This Row],[unit_price]]</f>
        <v>13.25</v>
      </c>
      <c r="P18572" s="3">
        <f>YEAR(Table1[[#This Row],[order_date]])</f>
        <v>2025</v>
      </c>
    </row>
    <row r="18573" spans="1:16">
      <c r="A18573">
        <v>18572</v>
      </c>
      <c r="B18573">
        <v>8153</v>
      </c>
      <c r="C18573" t="s">
        <v>74</v>
      </c>
      <c r="D18573">
        <v>1</v>
      </c>
      <c r="E18573" s="2">
        <v>45793</v>
      </c>
      <c r="F18573" s="6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s="3" t="str">
        <f>TEXT(Table1[[#This Row],[order_date]],"DDD")</f>
        <v>Fri</v>
      </c>
      <c r="N18573" s="3" t="str">
        <f>TEXT(Table1[[#This Row],[order_date]],"MMM")</f>
        <v>May</v>
      </c>
      <c r="O18573" s="3">
        <f>Table1[[#This Row],[quantity]]*Table1[[#This Row],[unit_price]]</f>
        <v>20.75</v>
      </c>
      <c r="P18573" s="3">
        <f>YEAR(Table1[[#This Row],[order_date]])</f>
        <v>2025</v>
      </c>
    </row>
    <row r="18574" spans="1:16">
      <c r="A18574">
        <v>18573</v>
      </c>
      <c r="B18574">
        <v>8154</v>
      </c>
      <c r="C18574" t="s">
        <v>120</v>
      </c>
      <c r="D18574">
        <v>1</v>
      </c>
      <c r="E18574" s="2">
        <v>45793</v>
      </c>
      <c r="F18574" s="6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s="3" t="str">
        <f>TEXT(Table1[[#This Row],[order_date]],"DDD")</f>
        <v>Fri</v>
      </c>
      <c r="N18574" s="3" t="str">
        <f>TEXT(Table1[[#This Row],[order_date]],"MMM")</f>
        <v>May</v>
      </c>
      <c r="O18574" s="3">
        <f>Table1[[#This Row],[quantity]]*Table1[[#This Row],[unit_price]]</f>
        <v>12</v>
      </c>
      <c r="P18574" s="3">
        <f>YEAR(Table1[[#This Row],[order_date]])</f>
        <v>2025</v>
      </c>
    </row>
    <row r="18575" spans="1:16">
      <c r="A18575">
        <v>18574</v>
      </c>
      <c r="B18575">
        <v>8155</v>
      </c>
      <c r="C18575" t="s">
        <v>104</v>
      </c>
      <c r="D18575">
        <v>1</v>
      </c>
      <c r="E18575" s="2">
        <v>45793</v>
      </c>
      <c r="F18575" s="6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s="3" t="str">
        <f>TEXT(Table1[[#This Row],[order_date]],"DDD")</f>
        <v>Fri</v>
      </c>
      <c r="N18575" s="3" t="str">
        <f>TEXT(Table1[[#This Row],[order_date]],"MMM")</f>
        <v>May</v>
      </c>
      <c r="O18575" s="3">
        <f>Table1[[#This Row],[quantity]]*Table1[[#This Row],[unit_price]]</f>
        <v>16.25</v>
      </c>
      <c r="P18575" s="3">
        <f>YEAR(Table1[[#This Row],[order_date]])</f>
        <v>2025</v>
      </c>
    </row>
    <row r="18576" spans="1:16">
      <c r="A18576">
        <v>18575</v>
      </c>
      <c r="B18576">
        <v>8156</v>
      </c>
      <c r="C18576" t="s">
        <v>70</v>
      </c>
      <c r="D18576">
        <v>1</v>
      </c>
      <c r="E18576" s="2">
        <v>45793</v>
      </c>
      <c r="F18576" s="6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s="3" t="str">
        <f>TEXT(Table1[[#This Row],[order_date]],"DDD")</f>
        <v>Fri</v>
      </c>
      <c r="N18576" s="3" t="str">
        <f>TEXT(Table1[[#This Row],[order_date]],"MMM")</f>
        <v>May</v>
      </c>
      <c r="O18576" s="3">
        <f>Table1[[#This Row],[quantity]]*Table1[[#This Row],[unit_price]]</f>
        <v>20.75</v>
      </c>
      <c r="P18576" s="3">
        <f>YEAR(Table1[[#This Row],[order_date]])</f>
        <v>2025</v>
      </c>
    </row>
    <row r="18577" spans="1:16">
      <c r="A18577">
        <v>18576</v>
      </c>
      <c r="B18577">
        <v>8157</v>
      </c>
      <c r="C18577" t="s">
        <v>171</v>
      </c>
      <c r="D18577">
        <v>1</v>
      </c>
      <c r="E18577" s="2">
        <v>45793</v>
      </c>
      <c r="F18577" s="6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s="3" t="str">
        <f>TEXT(Table1[[#This Row],[order_date]],"DDD")</f>
        <v>Fri</v>
      </c>
      <c r="N18577" s="3" t="str">
        <f>TEXT(Table1[[#This Row],[order_date]],"MMM")</f>
        <v>May</v>
      </c>
      <c r="O18577" s="3">
        <f>Table1[[#This Row],[quantity]]*Table1[[#This Row],[unit_price]]</f>
        <v>12.25</v>
      </c>
      <c r="P18577" s="3">
        <f>YEAR(Table1[[#This Row],[order_date]])</f>
        <v>2025</v>
      </c>
    </row>
    <row r="18578" spans="1:16">
      <c r="A18578">
        <v>18577</v>
      </c>
      <c r="B18578">
        <v>8157</v>
      </c>
      <c r="C18578" t="s">
        <v>137</v>
      </c>
      <c r="D18578">
        <v>1</v>
      </c>
      <c r="E18578" s="2">
        <v>45793</v>
      </c>
      <c r="F18578" s="6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s="3" t="str">
        <f>TEXT(Table1[[#This Row],[order_date]],"DDD")</f>
        <v>Fri</v>
      </c>
      <c r="N18578" s="3" t="str">
        <f>TEXT(Table1[[#This Row],[order_date]],"MMM")</f>
        <v>May</v>
      </c>
      <c r="O18578" s="3">
        <f>Table1[[#This Row],[quantity]]*Table1[[#This Row],[unit_price]]</f>
        <v>12.5</v>
      </c>
      <c r="P18578" s="3">
        <f>YEAR(Table1[[#This Row],[order_date]])</f>
        <v>2025</v>
      </c>
    </row>
    <row r="18579" spans="1:16">
      <c r="A18579">
        <v>18578</v>
      </c>
      <c r="B18579">
        <v>8158</v>
      </c>
      <c r="C18579" t="s">
        <v>17</v>
      </c>
      <c r="D18579">
        <v>1</v>
      </c>
      <c r="E18579" s="2">
        <v>45793</v>
      </c>
      <c r="F18579" s="6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s="3" t="str">
        <f>TEXT(Table1[[#This Row],[order_date]],"DDD")</f>
        <v>Fri</v>
      </c>
      <c r="N18579" s="3" t="str">
        <f>TEXT(Table1[[#This Row],[order_date]],"MMM")</f>
        <v>May</v>
      </c>
      <c r="O18579" s="3">
        <f>Table1[[#This Row],[quantity]]*Table1[[#This Row],[unit_price]]</f>
        <v>18.5</v>
      </c>
      <c r="P18579" s="3">
        <f>YEAR(Table1[[#This Row],[order_date]])</f>
        <v>2025</v>
      </c>
    </row>
    <row r="18580" spans="1:16">
      <c r="A18580">
        <v>18579</v>
      </c>
      <c r="B18580">
        <v>8158</v>
      </c>
      <c r="C18580" t="s">
        <v>22</v>
      </c>
      <c r="D18580">
        <v>1</v>
      </c>
      <c r="E18580" s="2">
        <v>45793</v>
      </c>
      <c r="F18580" s="6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s="3" t="str">
        <f>TEXT(Table1[[#This Row],[order_date]],"DDD")</f>
        <v>Fri</v>
      </c>
      <c r="N18580" s="3" t="str">
        <f>TEXT(Table1[[#This Row],[order_date]],"MMM")</f>
        <v>May</v>
      </c>
      <c r="O18580" s="3">
        <f>Table1[[#This Row],[quantity]]*Table1[[#This Row],[unit_price]]</f>
        <v>20.75</v>
      </c>
      <c r="P18580" s="3">
        <f>YEAR(Table1[[#This Row],[order_date]])</f>
        <v>2025</v>
      </c>
    </row>
    <row r="18581" spans="1:16">
      <c r="A18581">
        <v>18580</v>
      </c>
      <c r="B18581">
        <v>8159</v>
      </c>
      <c r="C18581" t="s">
        <v>146</v>
      </c>
      <c r="D18581">
        <v>1</v>
      </c>
      <c r="E18581" s="2">
        <v>45793</v>
      </c>
      <c r="F18581" s="6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s="3" t="str">
        <f>TEXT(Table1[[#This Row],[order_date]],"DDD")</f>
        <v>Fri</v>
      </c>
      <c r="N18581" s="3" t="str">
        <f>TEXT(Table1[[#This Row],[order_date]],"MMM")</f>
        <v>May</v>
      </c>
      <c r="O18581" s="3">
        <f>Table1[[#This Row],[quantity]]*Table1[[#This Row],[unit_price]]</f>
        <v>20.25</v>
      </c>
      <c r="P18581" s="3">
        <f>YEAR(Table1[[#This Row],[order_date]])</f>
        <v>2025</v>
      </c>
    </row>
    <row r="18582" spans="1:16">
      <c r="A18582">
        <v>18581</v>
      </c>
      <c r="B18582">
        <v>8159</v>
      </c>
      <c r="C18582" t="s">
        <v>40</v>
      </c>
      <c r="D18582">
        <v>1</v>
      </c>
      <c r="E18582" s="2">
        <v>45793</v>
      </c>
      <c r="F18582" s="6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s="3" t="str">
        <f>TEXT(Table1[[#This Row],[order_date]],"DDD")</f>
        <v>Fri</v>
      </c>
      <c r="N18582" s="3" t="str">
        <f>TEXT(Table1[[#This Row],[order_date]],"MMM")</f>
        <v>May</v>
      </c>
      <c r="O18582" s="3">
        <f>Table1[[#This Row],[quantity]]*Table1[[#This Row],[unit_price]]</f>
        <v>12.5</v>
      </c>
      <c r="P18582" s="3">
        <f>YEAR(Table1[[#This Row],[order_date]])</f>
        <v>2025</v>
      </c>
    </row>
    <row r="18583" spans="1:16">
      <c r="A18583">
        <v>18582</v>
      </c>
      <c r="B18583">
        <v>8160</v>
      </c>
      <c r="C18583" t="s">
        <v>67</v>
      </c>
      <c r="D18583">
        <v>1</v>
      </c>
      <c r="E18583" s="2">
        <v>45793</v>
      </c>
      <c r="F18583" s="6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s="3" t="str">
        <f>TEXT(Table1[[#This Row],[order_date]],"DDD")</f>
        <v>Fri</v>
      </c>
      <c r="N18583" s="3" t="str">
        <f>TEXT(Table1[[#This Row],[order_date]],"MMM")</f>
        <v>May</v>
      </c>
      <c r="O18583" s="3">
        <f>Table1[[#This Row],[quantity]]*Table1[[#This Row],[unit_price]]</f>
        <v>12.25</v>
      </c>
      <c r="P18583" s="3">
        <f>YEAR(Table1[[#This Row],[order_date]])</f>
        <v>2025</v>
      </c>
    </row>
    <row r="18584" spans="1:16">
      <c r="A18584">
        <v>18583</v>
      </c>
      <c r="B18584">
        <v>8160</v>
      </c>
      <c r="C18584" t="s">
        <v>136</v>
      </c>
      <c r="D18584">
        <v>1</v>
      </c>
      <c r="E18584" s="2">
        <v>45793</v>
      </c>
      <c r="F18584" s="6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s="3" t="str">
        <f>TEXT(Table1[[#This Row],[order_date]],"DDD")</f>
        <v>Fri</v>
      </c>
      <c r="N18584" s="3" t="str">
        <f>TEXT(Table1[[#This Row],[order_date]],"MMM")</f>
        <v>May</v>
      </c>
      <c r="O18584" s="3">
        <f>Table1[[#This Row],[quantity]]*Table1[[#This Row],[unit_price]]</f>
        <v>12.5</v>
      </c>
      <c r="P18584" s="3">
        <f>YEAR(Table1[[#This Row],[order_date]])</f>
        <v>2025</v>
      </c>
    </row>
    <row r="18585" spans="1:16">
      <c r="A18585">
        <v>18584</v>
      </c>
      <c r="B18585">
        <v>8161</v>
      </c>
      <c r="C18585" t="s">
        <v>29</v>
      </c>
      <c r="D18585">
        <v>1</v>
      </c>
      <c r="E18585" s="2">
        <v>45793</v>
      </c>
      <c r="F18585" s="6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s="3" t="str">
        <f>TEXT(Table1[[#This Row],[order_date]],"DDD")</f>
        <v>Fri</v>
      </c>
      <c r="N18585" s="3" t="str">
        <f>TEXT(Table1[[#This Row],[order_date]],"MMM")</f>
        <v>May</v>
      </c>
      <c r="O18585" s="3">
        <f>Table1[[#This Row],[quantity]]*Table1[[#This Row],[unit_price]]</f>
        <v>16</v>
      </c>
      <c r="P18585" s="3">
        <f>YEAR(Table1[[#This Row],[order_date]])</f>
        <v>2025</v>
      </c>
    </row>
    <row r="18586" spans="1:16">
      <c r="A18586">
        <v>18585</v>
      </c>
      <c r="B18586">
        <v>8161</v>
      </c>
      <c r="C18586" t="s">
        <v>46</v>
      </c>
      <c r="D18586">
        <v>1</v>
      </c>
      <c r="E18586" s="2">
        <v>45793</v>
      </c>
      <c r="F18586" s="6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s="3" t="str">
        <f>TEXT(Table1[[#This Row],[order_date]],"DDD")</f>
        <v>Fri</v>
      </c>
      <c r="N18586" s="3" t="str">
        <f>TEXT(Table1[[#This Row],[order_date]],"MMM")</f>
        <v>May</v>
      </c>
      <c r="O18586" s="3">
        <f>Table1[[#This Row],[quantity]]*Table1[[#This Row],[unit_price]]</f>
        <v>20.75</v>
      </c>
      <c r="P18586" s="3">
        <f>YEAR(Table1[[#This Row],[order_date]])</f>
        <v>2025</v>
      </c>
    </row>
    <row r="18587" spans="1:16">
      <c r="A18587">
        <v>18586</v>
      </c>
      <c r="B18587">
        <v>8162</v>
      </c>
      <c r="C18587" t="s">
        <v>173</v>
      </c>
      <c r="D18587">
        <v>1</v>
      </c>
      <c r="E18587" s="2">
        <v>45793</v>
      </c>
      <c r="F18587" s="6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s="3" t="str">
        <f>TEXT(Table1[[#This Row],[order_date]],"DDD")</f>
        <v>Fri</v>
      </c>
      <c r="N18587" s="3" t="str">
        <f>TEXT(Table1[[#This Row],[order_date]],"MMM")</f>
        <v>May</v>
      </c>
      <c r="O18587" s="3">
        <f>Table1[[#This Row],[quantity]]*Table1[[#This Row],[unit_price]]</f>
        <v>20.25</v>
      </c>
      <c r="P18587" s="3">
        <f>YEAR(Table1[[#This Row],[order_date]])</f>
        <v>2025</v>
      </c>
    </row>
    <row r="18588" spans="1:16">
      <c r="A18588">
        <v>18587</v>
      </c>
      <c r="B18588">
        <v>8162</v>
      </c>
      <c r="C18588" t="s">
        <v>119</v>
      </c>
      <c r="D18588">
        <v>1</v>
      </c>
      <c r="E18588" s="2">
        <v>45793</v>
      </c>
      <c r="F18588" s="6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s="3" t="str">
        <f>TEXT(Table1[[#This Row],[order_date]],"DDD")</f>
        <v>Fri</v>
      </c>
      <c r="N18588" s="3" t="str">
        <f>TEXT(Table1[[#This Row],[order_date]],"MMM")</f>
        <v>May</v>
      </c>
      <c r="O18588" s="3">
        <f>Table1[[#This Row],[quantity]]*Table1[[#This Row],[unit_price]]</f>
        <v>12</v>
      </c>
      <c r="P18588" s="3">
        <f>YEAR(Table1[[#This Row],[order_date]])</f>
        <v>2025</v>
      </c>
    </row>
    <row r="18589" spans="1:16">
      <c r="A18589">
        <v>18588</v>
      </c>
      <c r="B18589">
        <v>8163</v>
      </c>
      <c r="C18589" t="s">
        <v>136</v>
      </c>
      <c r="D18589">
        <v>1</v>
      </c>
      <c r="E18589" s="2">
        <v>45793</v>
      </c>
      <c r="F18589" s="6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s="3" t="str">
        <f>TEXT(Table1[[#This Row],[order_date]],"DDD")</f>
        <v>Fri</v>
      </c>
      <c r="N18589" s="3" t="str">
        <f>TEXT(Table1[[#This Row],[order_date]],"MMM")</f>
        <v>May</v>
      </c>
      <c r="O18589" s="3">
        <f>Table1[[#This Row],[quantity]]*Table1[[#This Row],[unit_price]]</f>
        <v>12.5</v>
      </c>
      <c r="P18589" s="3">
        <f>YEAR(Table1[[#This Row],[order_date]])</f>
        <v>2025</v>
      </c>
    </row>
    <row r="18590" spans="1:16">
      <c r="A18590">
        <v>18589</v>
      </c>
      <c r="B18590">
        <v>8164</v>
      </c>
      <c r="C18590" t="s">
        <v>89</v>
      </c>
      <c r="D18590">
        <v>1</v>
      </c>
      <c r="E18590" s="2">
        <v>45793</v>
      </c>
      <c r="F18590" s="6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s="3" t="str">
        <f>TEXT(Table1[[#This Row],[order_date]],"DDD")</f>
        <v>Fri</v>
      </c>
      <c r="N18590" s="3" t="str">
        <f>TEXT(Table1[[#This Row],[order_date]],"MMM")</f>
        <v>May</v>
      </c>
      <c r="O18590" s="3">
        <f>Table1[[#This Row],[quantity]]*Table1[[#This Row],[unit_price]]</f>
        <v>16</v>
      </c>
      <c r="P18590" s="3">
        <f>YEAR(Table1[[#This Row],[order_date]])</f>
        <v>2025</v>
      </c>
    </row>
    <row r="18591" spans="1:16">
      <c r="A18591">
        <v>18590</v>
      </c>
      <c r="B18591">
        <v>8165</v>
      </c>
      <c r="C18591" t="s">
        <v>53</v>
      </c>
      <c r="D18591">
        <v>1</v>
      </c>
      <c r="E18591" s="2">
        <v>45793</v>
      </c>
      <c r="F18591" s="6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s="3" t="str">
        <f>TEXT(Table1[[#This Row],[order_date]],"DDD")</f>
        <v>Fri</v>
      </c>
      <c r="N18591" s="3" t="str">
        <f>TEXT(Table1[[#This Row],[order_date]],"MMM")</f>
        <v>May</v>
      </c>
      <c r="O18591" s="3">
        <f>Table1[[#This Row],[quantity]]*Table1[[#This Row],[unit_price]]</f>
        <v>16.5</v>
      </c>
      <c r="P18591" s="3">
        <f>YEAR(Table1[[#This Row],[order_date]])</f>
        <v>2025</v>
      </c>
    </row>
    <row r="18592" spans="1:16">
      <c r="A18592">
        <v>18591</v>
      </c>
      <c r="B18592">
        <v>8165</v>
      </c>
      <c r="C18592" t="s">
        <v>50</v>
      </c>
      <c r="D18592">
        <v>1</v>
      </c>
      <c r="E18592" s="2">
        <v>45793</v>
      </c>
      <c r="F18592" s="6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s="3" t="str">
        <f>TEXT(Table1[[#This Row],[order_date]],"DDD")</f>
        <v>Fri</v>
      </c>
      <c r="N18592" s="3" t="str">
        <f>TEXT(Table1[[#This Row],[order_date]],"MMM")</f>
        <v>May</v>
      </c>
      <c r="O18592" s="3">
        <f>Table1[[#This Row],[quantity]]*Table1[[#This Row],[unit_price]]</f>
        <v>20.25</v>
      </c>
      <c r="P18592" s="3">
        <f>YEAR(Table1[[#This Row],[order_date]])</f>
        <v>2025</v>
      </c>
    </row>
    <row r="18593" spans="1:16">
      <c r="A18593">
        <v>18592</v>
      </c>
      <c r="B18593">
        <v>8166</v>
      </c>
      <c r="C18593" t="s">
        <v>71</v>
      </c>
      <c r="D18593">
        <v>1</v>
      </c>
      <c r="E18593" s="2">
        <v>45793</v>
      </c>
      <c r="F18593" s="6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s="3" t="str">
        <f>TEXT(Table1[[#This Row],[order_date]],"DDD")</f>
        <v>Fri</v>
      </c>
      <c r="N18593" s="3" t="str">
        <f>TEXT(Table1[[#This Row],[order_date]],"MMM")</f>
        <v>May</v>
      </c>
      <c r="O18593" s="3">
        <f>Table1[[#This Row],[quantity]]*Table1[[#This Row],[unit_price]]</f>
        <v>16.75</v>
      </c>
      <c r="P18593" s="3">
        <f>YEAR(Table1[[#This Row],[order_date]])</f>
        <v>2025</v>
      </c>
    </row>
    <row r="18594" spans="1:16">
      <c r="A18594">
        <v>18593</v>
      </c>
      <c r="B18594">
        <v>8166</v>
      </c>
      <c r="C18594" t="s">
        <v>29</v>
      </c>
      <c r="D18594">
        <v>1</v>
      </c>
      <c r="E18594" s="2">
        <v>45793</v>
      </c>
      <c r="F18594" s="6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s="3" t="str">
        <f>TEXT(Table1[[#This Row],[order_date]],"DDD")</f>
        <v>Fri</v>
      </c>
      <c r="N18594" s="3" t="str">
        <f>TEXT(Table1[[#This Row],[order_date]],"MMM")</f>
        <v>May</v>
      </c>
      <c r="O18594" s="3">
        <f>Table1[[#This Row],[quantity]]*Table1[[#This Row],[unit_price]]</f>
        <v>16</v>
      </c>
      <c r="P18594" s="3">
        <f>YEAR(Table1[[#This Row],[order_date]])</f>
        <v>2025</v>
      </c>
    </row>
    <row r="18595" spans="1:16">
      <c r="A18595">
        <v>18594</v>
      </c>
      <c r="B18595">
        <v>8167</v>
      </c>
      <c r="C18595" t="s">
        <v>61</v>
      </c>
      <c r="D18595">
        <v>1</v>
      </c>
      <c r="E18595" s="2">
        <v>45793</v>
      </c>
      <c r="F18595" s="6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s="3" t="str">
        <f>TEXT(Table1[[#This Row],[order_date]],"DDD")</f>
        <v>Fri</v>
      </c>
      <c r="N18595" s="3" t="str">
        <f>TEXT(Table1[[#This Row],[order_date]],"MMM")</f>
        <v>May</v>
      </c>
      <c r="O18595" s="3">
        <f>Table1[[#This Row],[quantity]]*Table1[[#This Row],[unit_price]]</f>
        <v>12</v>
      </c>
      <c r="P18595" s="3">
        <f>YEAR(Table1[[#This Row],[order_date]])</f>
        <v>2025</v>
      </c>
    </row>
    <row r="18596" spans="1:16">
      <c r="A18596">
        <v>18595</v>
      </c>
      <c r="B18596">
        <v>8168</v>
      </c>
      <c r="C18596" t="s">
        <v>12</v>
      </c>
      <c r="D18596">
        <v>1</v>
      </c>
      <c r="E18596" s="2">
        <v>45793</v>
      </c>
      <c r="F18596" s="6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s="3" t="str">
        <f>TEXT(Table1[[#This Row],[order_date]],"DDD")</f>
        <v>Fri</v>
      </c>
      <c r="N18596" s="3" t="str">
        <f>TEXT(Table1[[#This Row],[order_date]],"MMM")</f>
        <v>May</v>
      </c>
      <c r="O18596" s="3">
        <f>Table1[[#This Row],[quantity]]*Table1[[#This Row],[unit_price]]</f>
        <v>12</v>
      </c>
      <c r="P18596" s="3">
        <f>YEAR(Table1[[#This Row],[order_date]])</f>
        <v>2025</v>
      </c>
    </row>
    <row r="18597" spans="1:16">
      <c r="A18597">
        <v>18596</v>
      </c>
      <c r="B18597">
        <v>8168</v>
      </c>
      <c r="C18597" t="s">
        <v>135</v>
      </c>
      <c r="D18597">
        <v>1</v>
      </c>
      <c r="E18597" s="2">
        <v>45793</v>
      </c>
      <c r="F18597" s="6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s="3" t="str">
        <f>TEXT(Table1[[#This Row],[order_date]],"DDD")</f>
        <v>Fri</v>
      </c>
      <c r="N18597" s="3" t="str">
        <f>TEXT(Table1[[#This Row],[order_date]],"MMM")</f>
        <v>May</v>
      </c>
      <c r="O18597" s="3">
        <f>Table1[[#This Row],[quantity]]*Table1[[#This Row],[unit_price]]</f>
        <v>16.5</v>
      </c>
      <c r="P18597" s="3">
        <f>YEAR(Table1[[#This Row],[order_date]])</f>
        <v>2025</v>
      </c>
    </row>
    <row r="18598" spans="1:16">
      <c r="A18598">
        <v>18597</v>
      </c>
      <c r="B18598">
        <v>8168</v>
      </c>
      <c r="C18598" t="s">
        <v>166</v>
      </c>
      <c r="D18598">
        <v>1</v>
      </c>
      <c r="E18598" s="2">
        <v>45793</v>
      </c>
      <c r="F18598" s="6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s="3" t="str">
        <f>TEXT(Table1[[#This Row],[order_date]],"DDD")</f>
        <v>Fri</v>
      </c>
      <c r="N18598" s="3" t="str">
        <f>TEXT(Table1[[#This Row],[order_date]],"MMM")</f>
        <v>May</v>
      </c>
      <c r="O18598" s="3">
        <f>Table1[[#This Row],[quantity]]*Table1[[#This Row],[unit_price]]</f>
        <v>20.5</v>
      </c>
      <c r="P18598" s="3">
        <f>YEAR(Table1[[#This Row],[order_date]])</f>
        <v>2025</v>
      </c>
    </row>
    <row r="18599" spans="1:16">
      <c r="A18599">
        <v>18598</v>
      </c>
      <c r="B18599">
        <v>8169</v>
      </c>
      <c r="C18599" t="s">
        <v>66</v>
      </c>
      <c r="D18599">
        <v>1</v>
      </c>
      <c r="E18599" s="2">
        <v>45793</v>
      </c>
      <c r="F18599" s="6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s="3" t="str">
        <f>TEXT(Table1[[#This Row],[order_date]],"DDD")</f>
        <v>Fri</v>
      </c>
      <c r="N18599" s="3" t="str">
        <f>TEXT(Table1[[#This Row],[order_date]],"MMM")</f>
        <v>May</v>
      </c>
      <c r="O18599" s="3">
        <f>Table1[[#This Row],[quantity]]*Table1[[#This Row],[unit_price]]</f>
        <v>15.25</v>
      </c>
      <c r="P18599" s="3">
        <f>YEAR(Table1[[#This Row],[order_date]])</f>
        <v>2025</v>
      </c>
    </row>
    <row r="18600" spans="1:16">
      <c r="A18600">
        <v>18599</v>
      </c>
      <c r="B18600">
        <v>8169</v>
      </c>
      <c r="C18600" t="s">
        <v>155</v>
      </c>
      <c r="D18600">
        <v>1</v>
      </c>
      <c r="E18600" s="2">
        <v>45793</v>
      </c>
      <c r="F18600" s="6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s="3" t="str">
        <f>TEXT(Table1[[#This Row],[order_date]],"DDD")</f>
        <v>Fri</v>
      </c>
      <c r="N18600" s="3" t="str">
        <f>TEXT(Table1[[#This Row],[order_date]],"MMM")</f>
        <v>May</v>
      </c>
      <c r="O18600" s="3">
        <f>Table1[[#This Row],[quantity]]*Table1[[#This Row],[unit_price]]</f>
        <v>12.5</v>
      </c>
      <c r="P18600" s="3">
        <f>YEAR(Table1[[#This Row],[order_date]])</f>
        <v>2025</v>
      </c>
    </row>
    <row r="18601" spans="1:16">
      <c r="A18601">
        <v>18600</v>
      </c>
      <c r="B18601">
        <v>8170</v>
      </c>
      <c r="C18601" t="s">
        <v>50</v>
      </c>
      <c r="D18601">
        <v>1</v>
      </c>
      <c r="E18601" s="2">
        <v>45794</v>
      </c>
      <c r="F18601" s="6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s="3" t="str">
        <f>TEXT(Table1[[#This Row],[order_date]],"DDD")</f>
        <v>Sat</v>
      </c>
      <c r="N18601" s="3" t="str">
        <f>TEXT(Table1[[#This Row],[order_date]],"MMM")</f>
        <v>May</v>
      </c>
      <c r="O18601" s="3">
        <f>Table1[[#This Row],[quantity]]*Table1[[#This Row],[unit_price]]</f>
        <v>20.25</v>
      </c>
      <c r="P18601" s="3">
        <f>YEAR(Table1[[#This Row],[order_date]])</f>
        <v>2025</v>
      </c>
    </row>
    <row r="18602" spans="1:16">
      <c r="A18602">
        <v>18601</v>
      </c>
      <c r="B18602">
        <v>8170</v>
      </c>
      <c r="C18602" t="s">
        <v>22</v>
      </c>
      <c r="D18602">
        <v>1</v>
      </c>
      <c r="E18602" s="2">
        <v>45794</v>
      </c>
      <c r="F18602" s="6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s="3" t="str">
        <f>TEXT(Table1[[#This Row],[order_date]],"DDD")</f>
        <v>Sat</v>
      </c>
      <c r="N18602" s="3" t="str">
        <f>TEXT(Table1[[#This Row],[order_date]],"MMM")</f>
        <v>May</v>
      </c>
      <c r="O18602" s="3">
        <f>Table1[[#This Row],[quantity]]*Table1[[#This Row],[unit_price]]</f>
        <v>20.75</v>
      </c>
      <c r="P18602" s="3">
        <f>YEAR(Table1[[#This Row],[order_date]])</f>
        <v>2025</v>
      </c>
    </row>
    <row r="18603" spans="1:16">
      <c r="A18603">
        <v>18602</v>
      </c>
      <c r="B18603">
        <v>8171</v>
      </c>
      <c r="C18603" t="s">
        <v>137</v>
      </c>
      <c r="D18603">
        <v>1</v>
      </c>
      <c r="E18603" s="2">
        <v>45794</v>
      </c>
      <c r="F18603" s="6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s="3" t="str">
        <f>TEXT(Table1[[#This Row],[order_date]],"DDD")</f>
        <v>Sat</v>
      </c>
      <c r="N18603" s="3" t="str">
        <f>TEXT(Table1[[#This Row],[order_date]],"MMM")</f>
        <v>May</v>
      </c>
      <c r="O18603" s="3">
        <f>Table1[[#This Row],[quantity]]*Table1[[#This Row],[unit_price]]</f>
        <v>12.5</v>
      </c>
      <c r="P18603" s="3">
        <f>YEAR(Table1[[#This Row],[order_date]])</f>
        <v>2025</v>
      </c>
    </row>
    <row r="18604" spans="1:16">
      <c r="A18604">
        <v>18603</v>
      </c>
      <c r="B18604">
        <v>8172</v>
      </c>
      <c r="C18604" t="s">
        <v>107</v>
      </c>
      <c r="D18604">
        <v>1</v>
      </c>
      <c r="E18604" s="2">
        <v>45794</v>
      </c>
      <c r="F18604" s="6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s="3" t="str">
        <f>TEXT(Table1[[#This Row],[order_date]],"DDD")</f>
        <v>Sat</v>
      </c>
      <c r="N18604" s="3" t="str">
        <f>TEXT(Table1[[#This Row],[order_date]],"MMM")</f>
        <v>May</v>
      </c>
      <c r="O18604" s="3">
        <f>Table1[[#This Row],[quantity]]*Table1[[#This Row],[unit_price]]</f>
        <v>23.65</v>
      </c>
      <c r="P18604" s="3">
        <f>YEAR(Table1[[#This Row],[order_date]])</f>
        <v>2025</v>
      </c>
    </row>
    <row r="18605" spans="1:16">
      <c r="A18605">
        <v>18604</v>
      </c>
      <c r="B18605">
        <v>8173</v>
      </c>
      <c r="C18605" t="s">
        <v>29</v>
      </c>
      <c r="D18605">
        <v>1</v>
      </c>
      <c r="E18605" s="2">
        <v>45794</v>
      </c>
      <c r="F18605" s="6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s="3" t="str">
        <f>TEXT(Table1[[#This Row],[order_date]],"DDD")</f>
        <v>Sat</v>
      </c>
      <c r="N18605" s="3" t="str">
        <f>TEXT(Table1[[#This Row],[order_date]],"MMM")</f>
        <v>May</v>
      </c>
      <c r="O18605" s="3">
        <f>Table1[[#This Row],[quantity]]*Table1[[#This Row],[unit_price]]</f>
        <v>16</v>
      </c>
      <c r="P18605" s="3">
        <f>YEAR(Table1[[#This Row],[order_date]])</f>
        <v>2025</v>
      </c>
    </row>
    <row r="18606" spans="1:16">
      <c r="A18606">
        <v>18605</v>
      </c>
      <c r="B18606">
        <v>8173</v>
      </c>
      <c r="C18606" t="s">
        <v>83</v>
      </c>
      <c r="D18606">
        <v>1</v>
      </c>
      <c r="E18606" s="2">
        <v>45794</v>
      </c>
      <c r="F18606" s="6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s="3" t="str">
        <f>TEXT(Table1[[#This Row],[order_date]],"DDD")</f>
        <v>Sat</v>
      </c>
      <c r="N18606" s="3" t="str">
        <f>TEXT(Table1[[#This Row],[order_date]],"MMM")</f>
        <v>May</v>
      </c>
      <c r="O18606" s="3">
        <f>Table1[[#This Row],[quantity]]*Table1[[#This Row],[unit_price]]</f>
        <v>12</v>
      </c>
      <c r="P18606" s="3">
        <f>YEAR(Table1[[#This Row],[order_date]])</f>
        <v>2025</v>
      </c>
    </row>
    <row r="18607" spans="1:16">
      <c r="A18607">
        <v>18606</v>
      </c>
      <c r="B18607">
        <v>8173</v>
      </c>
      <c r="C18607" t="s">
        <v>125</v>
      </c>
      <c r="D18607">
        <v>1</v>
      </c>
      <c r="E18607" s="2">
        <v>45794</v>
      </c>
      <c r="F18607" s="6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s="3" t="str">
        <f>TEXT(Table1[[#This Row],[order_date]],"DDD")</f>
        <v>Sat</v>
      </c>
      <c r="N18607" s="3" t="str">
        <f>TEXT(Table1[[#This Row],[order_date]],"MMM")</f>
        <v>May</v>
      </c>
      <c r="O18607" s="3">
        <f>Table1[[#This Row],[quantity]]*Table1[[#This Row],[unit_price]]</f>
        <v>20.25</v>
      </c>
      <c r="P18607" s="3">
        <f>YEAR(Table1[[#This Row],[order_date]])</f>
        <v>2025</v>
      </c>
    </row>
    <row r="18608" spans="1:16">
      <c r="A18608">
        <v>18607</v>
      </c>
      <c r="B18608">
        <v>8174</v>
      </c>
      <c r="C18608" t="s">
        <v>162</v>
      </c>
      <c r="D18608">
        <v>1</v>
      </c>
      <c r="E18608" s="2">
        <v>45794</v>
      </c>
      <c r="F18608" s="6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s="3" t="str">
        <f>TEXT(Table1[[#This Row],[order_date]],"DDD")</f>
        <v>Sat</v>
      </c>
      <c r="N18608" s="3" t="str">
        <f>TEXT(Table1[[#This Row],[order_date]],"MMM")</f>
        <v>May</v>
      </c>
      <c r="O18608" s="3">
        <f>Table1[[#This Row],[quantity]]*Table1[[#This Row],[unit_price]]</f>
        <v>20.25</v>
      </c>
      <c r="P18608" s="3">
        <f>YEAR(Table1[[#This Row],[order_date]])</f>
        <v>2025</v>
      </c>
    </row>
    <row r="18609" spans="1:16">
      <c r="A18609">
        <v>18608</v>
      </c>
      <c r="B18609">
        <v>8175</v>
      </c>
      <c r="C18609" t="s">
        <v>144</v>
      </c>
      <c r="D18609">
        <v>1</v>
      </c>
      <c r="E18609" s="2">
        <v>45794</v>
      </c>
      <c r="F18609" s="6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s="3" t="str">
        <f>TEXT(Table1[[#This Row],[order_date]],"DDD")</f>
        <v>Sat</v>
      </c>
      <c r="N18609" s="3" t="str">
        <f>TEXT(Table1[[#This Row],[order_date]],"MMM")</f>
        <v>May</v>
      </c>
      <c r="O18609" s="3">
        <f>Table1[[#This Row],[quantity]]*Table1[[#This Row],[unit_price]]</f>
        <v>17.5</v>
      </c>
      <c r="P18609" s="3">
        <f>YEAR(Table1[[#This Row],[order_date]])</f>
        <v>2025</v>
      </c>
    </row>
    <row r="18610" spans="1:16">
      <c r="A18610">
        <v>18609</v>
      </c>
      <c r="B18610">
        <v>8176</v>
      </c>
      <c r="C18610" t="s">
        <v>114</v>
      </c>
      <c r="D18610">
        <v>1</v>
      </c>
      <c r="E18610" s="2">
        <v>45794</v>
      </c>
      <c r="F18610" s="6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s="3" t="str">
        <f>TEXT(Table1[[#This Row],[order_date]],"DDD")</f>
        <v>Sat</v>
      </c>
      <c r="N18610" s="3" t="str">
        <f>TEXT(Table1[[#This Row],[order_date]],"MMM")</f>
        <v>May</v>
      </c>
      <c r="O18610" s="3">
        <f>Table1[[#This Row],[quantity]]*Table1[[#This Row],[unit_price]]</f>
        <v>12.75</v>
      </c>
      <c r="P18610" s="3">
        <f>YEAR(Table1[[#This Row],[order_date]])</f>
        <v>2025</v>
      </c>
    </row>
    <row r="18611" spans="1:16">
      <c r="A18611">
        <v>18610</v>
      </c>
      <c r="B18611">
        <v>8176</v>
      </c>
      <c r="C18611" t="s">
        <v>89</v>
      </c>
      <c r="D18611">
        <v>1</v>
      </c>
      <c r="E18611" s="2">
        <v>45794</v>
      </c>
      <c r="F18611" s="6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s="3" t="str">
        <f>TEXT(Table1[[#This Row],[order_date]],"DDD")</f>
        <v>Sat</v>
      </c>
      <c r="N18611" s="3" t="str">
        <f>TEXT(Table1[[#This Row],[order_date]],"MMM")</f>
        <v>May</v>
      </c>
      <c r="O18611" s="3">
        <f>Table1[[#This Row],[quantity]]*Table1[[#This Row],[unit_price]]</f>
        <v>16</v>
      </c>
      <c r="P18611" s="3">
        <f>YEAR(Table1[[#This Row],[order_date]])</f>
        <v>2025</v>
      </c>
    </row>
    <row r="18612" spans="1:16">
      <c r="A18612">
        <v>18611</v>
      </c>
      <c r="B18612">
        <v>8177</v>
      </c>
      <c r="C18612" t="s">
        <v>160</v>
      </c>
      <c r="D18612">
        <v>1</v>
      </c>
      <c r="E18612" s="2">
        <v>45794</v>
      </c>
      <c r="F18612" s="6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s="3" t="str">
        <f>TEXT(Table1[[#This Row],[order_date]],"DDD")</f>
        <v>Sat</v>
      </c>
      <c r="N18612" s="3" t="str">
        <f>TEXT(Table1[[#This Row],[order_date]],"MMM")</f>
        <v>May</v>
      </c>
      <c r="O18612" s="3">
        <f>Table1[[#This Row],[quantity]]*Table1[[#This Row],[unit_price]]</f>
        <v>20.75</v>
      </c>
      <c r="P18612" s="3">
        <f>YEAR(Table1[[#This Row],[order_date]])</f>
        <v>2025</v>
      </c>
    </row>
    <row r="18613" spans="1:16">
      <c r="A18613">
        <v>18612</v>
      </c>
      <c r="B18613">
        <v>8178</v>
      </c>
      <c r="C18613" t="s">
        <v>70</v>
      </c>
      <c r="D18613">
        <v>2</v>
      </c>
      <c r="E18613" s="2">
        <v>45794</v>
      </c>
      <c r="F18613" s="6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s="3" t="str">
        <f>TEXT(Table1[[#This Row],[order_date]],"DDD")</f>
        <v>Sat</v>
      </c>
      <c r="N18613" s="3" t="str">
        <f>TEXT(Table1[[#This Row],[order_date]],"MMM")</f>
        <v>May</v>
      </c>
      <c r="O18613" s="3">
        <f>Table1[[#This Row],[quantity]]*Table1[[#This Row],[unit_price]]</f>
        <v>41.5</v>
      </c>
      <c r="P18613" s="3">
        <f>YEAR(Table1[[#This Row],[order_date]])</f>
        <v>2025</v>
      </c>
    </row>
    <row r="18614" spans="1:16">
      <c r="A18614">
        <v>18613</v>
      </c>
      <c r="B18614">
        <v>8178</v>
      </c>
      <c r="C18614" t="s">
        <v>133</v>
      </c>
      <c r="D18614">
        <v>1</v>
      </c>
      <c r="E18614" s="2">
        <v>45794</v>
      </c>
      <c r="F18614" s="6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s="3" t="str">
        <f>TEXT(Table1[[#This Row],[order_date]],"DDD")</f>
        <v>Sat</v>
      </c>
      <c r="N18614" s="3" t="str">
        <f>TEXT(Table1[[#This Row],[order_date]],"MMM")</f>
        <v>May</v>
      </c>
      <c r="O18614" s="3">
        <f>Table1[[#This Row],[quantity]]*Table1[[#This Row],[unit_price]]</f>
        <v>20.75</v>
      </c>
      <c r="P18614" s="3">
        <f>YEAR(Table1[[#This Row],[order_date]])</f>
        <v>2025</v>
      </c>
    </row>
    <row r="18615" spans="1:16">
      <c r="A18615">
        <v>18614</v>
      </c>
      <c r="B18615">
        <v>8178</v>
      </c>
      <c r="C18615" t="s">
        <v>136</v>
      </c>
      <c r="D18615">
        <v>1</v>
      </c>
      <c r="E18615" s="2">
        <v>45794</v>
      </c>
      <c r="F18615" s="6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s="3" t="str">
        <f>TEXT(Table1[[#This Row],[order_date]],"DDD")</f>
        <v>Sat</v>
      </c>
      <c r="N18615" s="3" t="str">
        <f>TEXT(Table1[[#This Row],[order_date]],"MMM")</f>
        <v>May</v>
      </c>
      <c r="O18615" s="3">
        <f>Table1[[#This Row],[quantity]]*Table1[[#This Row],[unit_price]]</f>
        <v>12.5</v>
      </c>
      <c r="P18615" s="3">
        <f>YEAR(Table1[[#This Row],[order_date]])</f>
        <v>2025</v>
      </c>
    </row>
    <row r="18616" spans="1:16">
      <c r="A18616">
        <v>18615</v>
      </c>
      <c r="B18616">
        <v>8179</v>
      </c>
      <c r="C18616" t="s">
        <v>12</v>
      </c>
      <c r="D18616">
        <v>1</v>
      </c>
      <c r="E18616" s="2">
        <v>45794</v>
      </c>
      <c r="F18616" s="6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s="3" t="str">
        <f>TEXT(Table1[[#This Row],[order_date]],"DDD")</f>
        <v>Sat</v>
      </c>
      <c r="N18616" s="3" t="str">
        <f>TEXT(Table1[[#This Row],[order_date]],"MMM")</f>
        <v>May</v>
      </c>
      <c r="O18616" s="3">
        <f>Table1[[#This Row],[quantity]]*Table1[[#This Row],[unit_price]]</f>
        <v>12</v>
      </c>
      <c r="P18616" s="3">
        <f>YEAR(Table1[[#This Row],[order_date]])</f>
        <v>2025</v>
      </c>
    </row>
    <row r="18617" spans="1:16">
      <c r="A18617">
        <v>18616</v>
      </c>
      <c r="B18617">
        <v>8179</v>
      </c>
      <c r="C18617" t="s">
        <v>43</v>
      </c>
      <c r="D18617">
        <v>1</v>
      </c>
      <c r="E18617" s="2">
        <v>45794</v>
      </c>
      <c r="F18617" s="6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s="3" t="str">
        <f>TEXT(Table1[[#This Row],[order_date]],"DDD")</f>
        <v>Sat</v>
      </c>
      <c r="N18617" s="3" t="str">
        <f>TEXT(Table1[[#This Row],[order_date]],"MMM")</f>
        <v>May</v>
      </c>
      <c r="O18617" s="3">
        <f>Table1[[#This Row],[quantity]]*Table1[[#This Row],[unit_price]]</f>
        <v>10.5</v>
      </c>
      <c r="P18617" s="3">
        <f>YEAR(Table1[[#This Row],[order_date]])</f>
        <v>2025</v>
      </c>
    </row>
    <row r="18618" spans="1:16">
      <c r="A18618">
        <v>18617</v>
      </c>
      <c r="B18618">
        <v>8179</v>
      </c>
      <c r="C18618" t="s">
        <v>104</v>
      </c>
      <c r="D18618">
        <v>1</v>
      </c>
      <c r="E18618" s="2">
        <v>45794</v>
      </c>
      <c r="F18618" s="6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s="3" t="str">
        <f>TEXT(Table1[[#This Row],[order_date]],"DDD")</f>
        <v>Sat</v>
      </c>
      <c r="N18618" s="3" t="str">
        <f>TEXT(Table1[[#This Row],[order_date]],"MMM")</f>
        <v>May</v>
      </c>
      <c r="O18618" s="3">
        <f>Table1[[#This Row],[quantity]]*Table1[[#This Row],[unit_price]]</f>
        <v>16.25</v>
      </c>
      <c r="P18618" s="3">
        <f>YEAR(Table1[[#This Row],[order_date]])</f>
        <v>2025</v>
      </c>
    </row>
    <row r="18619" spans="1:16">
      <c r="A18619">
        <v>18618</v>
      </c>
      <c r="B18619">
        <v>8179</v>
      </c>
      <c r="C18619" t="s">
        <v>153</v>
      </c>
      <c r="D18619">
        <v>1</v>
      </c>
      <c r="E18619" s="2">
        <v>45794</v>
      </c>
      <c r="F18619" s="6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s="3" t="str">
        <f>TEXT(Table1[[#This Row],[order_date]],"DDD")</f>
        <v>Sat</v>
      </c>
      <c r="N18619" s="3" t="str">
        <f>TEXT(Table1[[#This Row],[order_date]],"MMM")</f>
        <v>May</v>
      </c>
      <c r="O18619" s="3">
        <f>Table1[[#This Row],[quantity]]*Table1[[#This Row],[unit_price]]</f>
        <v>12</v>
      </c>
      <c r="P18619" s="3">
        <f>YEAR(Table1[[#This Row],[order_date]])</f>
        <v>2025</v>
      </c>
    </row>
    <row r="18620" spans="1:16">
      <c r="A18620">
        <v>18619</v>
      </c>
      <c r="B18620">
        <v>8180</v>
      </c>
      <c r="C18620" t="s">
        <v>122</v>
      </c>
      <c r="D18620">
        <v>1</v>
      </c>
      <c r="E18620" s="2">
        <v>45794</v>
      </c>
      <c r="F18620" s="6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s="3" t="str">
        <f>TEXT(Table1[[#This Row],[order_date]],"DDD")</f>
        <v>Sat</v>
      </c>
      <c r="N18620" s="3" t="str">
        <f>TEXT(Table1[[#This Row],[order_date]],"MMM")</f>
        <v>May</v>
      </c>
      <c r="O18620" s="3">
        <f>Table1[[#This Row],[quantity]]*Table1[[#This Row],[unit_price]]</f>
        <v>16.5</v>
      </c>
      <c r="P18620" s="3">
        <f>YEAR(Table1[[#This Row],[order_date]])</f>
        <v>2025</v>
      </c>
    </row>
    <row r="18621" spans="1:16">
      <c r="A18621">
        <v>18620</v>
      </c>
      <c r="B18621">
        <v>8181</v>
      </c>
      <c r="C18621" t="s">
        <v>49</v>
      </c>
      <c r="D18621">
        <v>2</v>
      </c>
      <c r="E18621" s="2">
        <v>45794</v>
      </c>
      <c r="F18621" s="6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s="3" t="str">
        <f>TEXT(Table1[[#This Row],[order_date]],"DDD")</f>
        <v>Sat</v>
      </c>
      <c r="N18621" s="3" t="str">
        <f>TEXT(Table1[[#This Row],[order_date]],"MMM")</f>
        <v>May</v>
      </c>
      <c r="O18621" s="3">
        <f>Table1[[#This Row],[quantity]]*Table1[[#This Row],[unit_price]]</f>
        <v>33.5</v>
      </c>
      <c r="P18621" s="3">
        <f>YEAR(Table1[[#This Row],[order_date]])</f>
        <v>2025</v>
      </c>
    </row>
    <row r="18622" spans="1:16">
      <c r="A18622">
        <v>18621</v>
      </c>
      <c r="B18622">
        <v>8181</v>
      </c>
      <c r="C18622" t="s">
        <v>59</v>
      </c>
      <c r="D18622">
        <v>1</v>
      </c>
      <c r="E18622" s="2">
        <v>45794</v>
      </c>
      <c r="F18622" s="6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s="3" t="str">
        <f>TEXT(Table1[[#This Row],[order_date]],"DDD")</f>
        <v>Sat</v>
      </c>
      <c r="N18622" s="3" t="str">
        <f>TEXT(Table1[[#This Row],[order_date]],"MMM")</f>
        <v>May</v>
      </c>
      <c r="O18622" s="3">
        <f>Table1[[#This Row],[quantity]]*Table1[[#This Row],[unit_price]]</f>
        <v>20.75</v>
      </c>
      <c r="P18622" s="3">
        <f>YEAR(Table1[[#This Row],[order_date]])</f>
        <v>2025</v>
      </c>
    </row>
    <row r="18623" spans="1:16">
      <c r="A18623">
        <v>18622</v>
      </c>
      <c r="B18623">
        <v>8181</v>
      </c>
      <c r="C18623" t="s">
        <v>113</v>
      </c>
      <c r="D18623">
        <v>1</v>
      </c>
      <c r="E18623" s="2">
        <v>45794</v>
      </c>
      <c r="F18623" s="6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s="3" t="str">
        <f>TEXT(Table1[[#This Row],[order_date]],"DDD")</f>
        <v>Sat</v>
      </c>
      <c r="N18623" s="3" t="str">
        <f>TEXT(Table1[[#This Row],[order_date]],"MMM")</f>
        <v>May</v>
      </c>
      <c r="O18623" s="3">
        <f>Table1[[#This Row],[quantity]]*Table1[[#This Row],[unit_price]]</f>
        <v>20.5</v>
      </c>
      <c r="P18623" s="3">
        <f>YEAR(Table1[[#This Row],[order_date]])</f>
        <v>2025</v>
      </c>
    </row>
    <row r="18624" spans="1:16">
      <c r="A18624">
        <v>18623</v>
      </c>
      <c r="B18624">
        <v>8181</v>
      </c>
      <c r="C18624" t="s">
        <v>29</v>
      </c>
      <c r="D18624">
        <v>2</v>
      </c>
      <c r="E18624" s="2">
        <v>45794</v>
      </c>
      <c r="F18624" s="6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s="3" t="str">
        <f>TEXT(Table1[[#This Row],[order_date]],"DDD")</f>
        <v>Sat</v>
      </c>
      <c r="N18624" s="3" t="str">
        <f>TEXT(Table1[[#This Row],[order_date]],"MMM")</f>
        <v>May</v>
      </c>
      <c r="O18624" s="3">
        <f>Table1[[#This Row],[quantity]]*Table1[[#This Row],[unit_price]]</f>
        <v>32</v>
      </c>
      <c r="P18624" s="3">
        <f>YEAR(Table1[[#This Row],[order_date]])</f>
        <v>2025</v>
      </c>
    </row>
    <row r="18625" spans="1:16">
      <c r="A18625">
        <v>18624</v>
      </c>
      <c r="B18625">
        <v>8181</v>
      </c>
      <c r="C18625" t="s">
        <v>61</v>
      </c>
      <c r="D18625">
        <v>1</v>
      </c>
      <c r="E18625" s="2">
        <v>45794</v>
      </c>
      <c r="F18625" s="6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s="3" t="str">
        <f>TEXT(Table1[[#This Row],[order_date]],"DDD")</f>
        <v>Sat</v>
      </c>
      <c r="N18625" s="3" t="str">
        <f>TEXT(Table1[[#This Row],[order_date]],"MMM")</f>
        <v>May</v>
      </c>
      <c r="O18625" s="3">
        <f>Table1[[#This Row],[quantity]]*Table1[[#This Row],[unit_price]]</f>
        <v>12</v>
      </c>
      <c r="P18625" s="3">
        <f>YEAR(Table1[[#This Row],[order_date]])</f>
        <v>2025</v>
      </c>
    </row>
    <row r="18626" spans="1:16">
      <c r="A18626">
        <v>18625</v>
      </c>
      <c r="B18626">
        <v>8181</v>
      </c>
      <c r="C18626" t="s">
        <v>70</v>
      </c>
      <c r="D18626">
        <v>1</v>
      </c>
      <c r="E18626" s="2">
        <v>45794</v>
      </c>
      <c r="F18626" s="6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s="3" t="str">
        <f>TEXT(Table1[[#This Row],[order_date]],"DDD")</f>
        <v>Sat</v>
      </c>
      <c r="N18626" s="3" t="str">
        <f>TEXT(Table1[[#This Row],[order_date]],"MMM")</f>
        <v>May</v>
      </c>
      <c r="O18626" s="3">
        <f>Table1[[#This Row],[quantity]]*Table1[[#This Row],[unit_price]]</f>
        <v>20.75</v>
      </c>
      <c r="P18626" s="3">
        <f>YEAR(Table1[[#This Row],[order_date]])</f>
        <v>2025</v>
      </c>
    </row>
    <row r="18627" spans="1:16">
      <c r="A18627">
        <v>18626</v>
      </c>
      <c r="B18627">
        <v>8181</v>
      </c>
      <c r="C18627" t="s">
        <v>50</v>
      </c>
      <c r="D18627">
        <v>1</v>
      </c>
      <c r="E18627" s="2">
        <v>45794</v>
      </c>
      <c r="F18627" s="6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s="3" t="str">
        <f>TEXT(Table1[[#This Row],[order_date]],"DDD")</f>
        <v>Sat</v>
      </c>
      <c r="N18627" s="3" t="str">
        <f>TEXT(Table1[[#This Row],[order_date]],"MMM")</f>
        <v>May</v>
      </c>
      <c r="O18627" s="3">
        <f>Table1[[#This Row],[quantity]]*Table1[[#This Row],[unit_price]]</f>
        <v>20.25</v>
      </c>
      <c r="P18627" s="3">
        <f>YEAR(Table1[[#This Row],[order_date]])</f>
        <v>2025</v>
      </c>
    </row>
    <row r="18628" spans="1:16">
      <c r="A18628">
        <v>18627</v>
      </c>
      <c r="B18628">
        <v>8181</v>
      </c>
      <c r="C18628" t="s">
        <v>66</v>
      </c>
      <c r="D18628">
        <v>1</v>
      </c>
      <c r="E18628" s="2">
        <v>45794</v>
      </c>
      <c r="F18628" s="6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s="3" t="str">
        <f>TEXT(Table1[[#This Row],[order_date]],"DDD")</f>
        <v>Sat</v>
      </c>
      <c r="N18628" s="3" t="str">
        <f>TEXT(Table1[[#This Row],[order_date]],"MMM")</f>
        <v>May</v>
      </c>
      <c r="O18628" s="3">
        <f>Table1[[#This Row],[quantity]]*Table1[[#This Row],[unit_price]]</f>
        <v>15.25</v>
      </c>
      <c r="P18628" s="3">
        <f>YEAR(Table1[[#This Row],[order_date]])</f>
        <v>2025</v>
      </c>
    </row>
    <row r="18629" spans="1:16">
      <c r="A18629">
        <v>18628</v>
      </c>
      <c r="B18629">
        <v>8181</v>
      </c>
      <c r="C18629" t="s">
        <v>101</v>
      </c>
      <c r="D18629">
        <v>1</v>
      </c>
      <c r="E18629" s="2">
        <v>45794</v>
      </c>
      <c r="F18629" s="6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s="3" t="str">
        <f>TEXT(Table1[[#This Row],[order_date]],"DDD")</f>
        <v>Sat</v>
      </c>
      <c r="N18629" s="3" t="str">
        <f>TEXT(Table1[[#This Row],[order_date]],"MMM")</f>
        <v>May</v>
      </c>
      <c r="O18629" s="3">
        <f>Table1[[#This Row],[quantity]]*Table1[[#This Row],[unit_price]]</f>
        <v>16.5</v>
      </c>
      <c r="P18629" s="3">
        <f>YEAR(Table1[[#This Row],[order_date]])</f>
        <v>2025</v>
      </c>
    </row>
    <row r="18630" spans="1:16">
      <c r="A18630">
        <v>18629</v>
      </c>
      <c r="B18630">
        <v>8181</v>
      </c>
      <c r="C18630" t="s">
        <v>104</v>
      </c>
      <c r="D18630">
        <v>1</v>
      </c>
      <c r="E18630" s="2">
        <v>45794</v>
      </c>
      <c r="F18630" s="6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s="3" t="str">
        <f>TEXT(Table1[[#This Row],[order_date]],"DDD")</f>
        <v>Sat</v>
      </c>
      <c r="N18630" s="3" t="str">
        <f>TEXT(Table1[[#This Row],[order_date]],"MMM")</f>
        <v>May</v>
      </c>
      <c r="O18630" s="3">
        <f>Table1[[#This Row],[quantity]]*Table1[[#This Row],[unit_price]]</f>
        <v>16.25</v>
      </c>
      <c r="P18630" s="3">
        <f>YEAR(Table1[[#This Row],[order_date]])</f>
        <v>2025</v>
      </c>
    </row>
    <row r="18631" spans="1:16">
      <c r="A18631">
        <v>18630</v>
      </c>
      <c r="B18631">
        <v>8181</v>
      </c>
      <c r="C18631" t="s">
        <v>33</v>
      </c>
      <c r="D18631">
        <v>1</v>
      </c>
      <c r="E18631" s="2">
        <v>45794</v>
      </c>
      <c r="F18631" s="6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s="3" t="str">
        <f>TEXT(Table1[[#This Row],[order_date]],"DDD")</f>
        <v>Sat</v>
      </c>
      <c r="N18631" s="3" t="str">
        <f>TEXT(Table1[[#This Row],[order_date]],"MMM")</f>
        <v>May</v>
      </c>
      <c r="O18631" s="3">
        <f>Table1[[#This Row],[quantity]]*Table1[[#This Row],[unit_price]]</f>
        <v>20.75</v>
      </c>
      <c r="P18631" s="3">
        <f>YEAR(Table1[[#This Row],[order_date]])</f>
        <v>2025</v>
      </c>
    </row>
    <row r="18632" spans="1:16">
      <c r="A18632">
        <v>18631</v>
      </c>
      <c r="B18632">
        <v>8181</v>
      </c>
      <c r="C18632" t="s">
        <v>136</v>
      </c>
      <c r="D18632">
        <v>1</v>
      </c>
      <c r="E18632" s="2">
        <v>45794</v>
      </c>
      <c r="F18632" s="6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s="3" t="str">
        <f>TEXT(Table1[[#This Row],[order_date]],"DDD")</f>
        <v>Sat</v>
      </c>
      <c r="N18632" s="3" t="str">
        <f>TEXT(Table1[[#This Row],[order_date]],"MMM")</f>
        <v>May</v>
      </c>
      <c r="O18632" s="3">
        <f>Table1[[#This Row],[quantity]]*Table1[[#This Row],[unit_price]]</f>
        <v>12.5</v>
      </c>
      <c r="P18632" s="3">
        <f>YEAR(Table1[[#This Row],[order_date]])</f>
        <v>2025</v>
      </c>
    </row>
    <row r="18633" spans="1:16">
      <c r="A18633">
        <v>18632</v>
      </c>
      <c r="B18633">
        <v>8182</v>
      </c>
      <c r="C18633" t="s">
        <v>17</v>
      </c>
      <c r="D18633">
        <v>1</v>
      </c>
      <c r="E18633" s="2">
        <v>45794</v>
      </c>
      <c r="F18633" s="6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s="3" t="str">
        <f>TEXT(Table1[[#This Row],[order_date]],"DDD")</f>
        <v>Sat</v>
      </c>
      <c r="N18633" s="3" t="str">
        <f>TEXT(Table1[[#This Row],[order_date]],"MMM")</f>
        <v>May</v>
      </c>
      <c r="O18633" s="3">
        <f>Table1[[#This Row],[quantity]]*Table1[[#This Row],[unit_price]]</f>
        <v>18.5</v>
      </c>
      <c r="P18633" s="3">
        <f>YEAR(Table1[[#This Row],[order_date]])</f>
        <v>2025</v>
      </c>
    </row>
    <row r="18634" spans="1:16">
      <c r="A18634">
        <v>18633</v>
      </c>
      <c r="B18634">
        <v>8182</v>
      </c>
      <c r="C18634" t="s">
        <v>116</v>
      </c>
      <c r="D18634">
        <v>1</v>
      </c>
      <c r="E18634" s="2">
        <v>45794</v>
      </c>
      <c r="F18634" s="6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s="3" t="str">
        <f>TEXT(Table1[[#This Row],[order_date]],"DDD")</f>
        <v>Sat</v>
      </c>
      <c r="N18634" s="3" t="str">
        <f>TEXT(Table1[[#This Row],[order_date]],"MMM")</f>
        <v>May</v>
      </c>
      <c r="O18634" s="3">
        <f>Table1[[#This Row],[quantity]]*Table1[[#This Row],[unit_price]]</f>
        <v>16</v>
      </c>
      <c r="P18634" s="3">
        <f>YEAR(Table1[[#This Row],[order_date]])</f>
        <v>2025</v>
      </c>
    </row>
    <row r="18635" spans="1:16">
      <c r="A18635">
        <v>18634</v>
      </c>
      <c r="B18635">
        <v>8183</v>
      </c>
      <c r="C18635" t="s">
        <v>12</v>
      </c>
      <c r="D18635">
        <v>1</v>
      </c>
      <c r="E18635" s="2">
        <v>45794</v>
      </c>
      <c r="F18635" s="6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s="3" t="str">
        <f>TEXT(Table1[[#This Row],[order_date]],"DDD")</f>
        <v>Sat</v>
      </c>
      <c r="N18635" s="3" t="str">
        <f>TEXT(Table1[[#This Row],[order_date]],"MMM")</f>
        <v>May</v>
      </c>
      <c r="O18635" s="3">
        <f>Table1[[#This Row],[quantity]]*Table1[[#This Row],[unit_price]]</f>
        <v>12</v>
      </c>
      <c r="P18635" s="3">
        <f>YEAR(Table1[[#This Row],[order_date]])</f>
        <v>2025</v>
      </c>
    </row>
    <row r="18636" spans="1:16">
      <c r="A18636">
        <v>18635</v>
      </c>
      <c r="B18636">
        <v>8183</v>
      </c>
      <c r="C18636" t="s">
        <v>53</v>
      </c>
      <c r="D18636">
        <v>1</v>
      </c>
      <c r="E18636" s="2">
        <v>45794</v>
      </c>
      <c r="F18636" s="6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s="3" t="str">
        <f>TEXT(Table1[[#This Row],[order_date]],"DDD")</f>
        <v>Sat</v>
      </c>
      <c r="N18636" s="3" t="str">
        <f>TEXT(Table1[[#This Row],[order_date]],"MMM")</f>
        <v>May</v>
      </c>
      <c r="O18636" s="3">
        <f>Table1[[#This Row],[quantity]]*Table1[[#This Row],[unit_price]]</f>
        <v>16.5</v>
      </c>
      <c r="P18636" s="3">
        <f>YEAR(Table1[[#This Row],[order_date]])</f>
        <v>2025</v>
      </c>
    </row>
    <row r="18637" spans="1:16">
      <c r="A18637">
        <v>18636</v>
      </c>
      <c r="B18637">
        <v>8184</v>
      </c>
      <c r="C18637" t="s">
        <v>59</v>
      </c>
      <c r="D18637">
        <v>1</v>
      </c>
      <c r="E18637" s="2">
        <v>45794</v>
      </c>
      <c r="F18637" s="6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s="3" t="str">
        <f>TEXT(Table1[[#This Row],[order_date]],"DDD")</f>
        <v>Sat</v>
      </c>
      <c r="N18637" s="3" t="str">
        <f>TEXT(Table1[[#This Row],[order_date]],"MMM")</f>
        <v>May</v>
      </c>
      <c r="O18637" s="3">
        <f>Table1[[#This Row],[quantity]]*Table1[[#This Row],[unit_price]]</f>
        <v>20.75</v>
      </c>
      <c r="P18637" s="3">
        <f>YEAR(Table1[[#This Row],[order_date]])</f>
        <v>2025</v>
      </c>
    </row>
    <row r="18638" spans="1:16">
      <c r="A18638">
        <v>18637</v>
      </c>
      <c r="B18638">
        <v>8185</v>
      </c>
      <c r="C18638" t="s">
        <v>22</v>
      </c>
      <c r="D18638">
        <v>1</v>
      </c>
      <c r="E18638" s="2">
        <v>45794</v>
      </c>
      <c r="F18638" s="6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s="3" t="str">
        <f>TEXT(Table1[[#This Row],[order_date]],"DDD")</f>
        <v>Sat</v>
      </c>
      <c r="N18638" s="3" t="str">
        <f>TEXT(Table1[[#This Row],[order_date]],"MMM")</f>
        <v>May</v>
      </c>
      <c r="O18638" s="3">
        <f>Table1[[#This Row],[quantity]]*Table1[[#This Row],[unit_price]]</f>
        <v>20.75</v>
      </c>
      <c r="P18638" s="3">
        <f>YEAR(Table1[[#This Row],[order_date]])</f>
        <v>2025</v>
      </c>
    </row>
    <row r="18639" spans="1:16">
      <c r="A18639">
        <v>18638</v>
      </c>
      <c r="B18639">
        <v>8186</v>
      </c>
      <c r="C18639" t="s">
        <v>118</v>
      </c>
      <c r="D18639">
        <v>1</v>
      </c>
      <c r="E18639" s="2">
        <v>45794</v>
      </c>
      <c r="F18639" s="6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s="3" t="str">
        <f>TEXT(Table1[[#This Row],[order_date]],"DDD")</f>
        <v>Sat</v>
      </c>
      <c r="N18639" s="3" t="str">
        <f>TEXT(Table1[[#This Row],[order_date]],"MMM")</f>
        <v>May</v>
      </c>
      <c r="O18639" s="3">
        <f>Table1[[#This Row],[quantity]]*Table1[[#This Row],[unit_price]]</f>
        <v>12.75</v>
      </c>
      <c r="P18639" s="3">
        <f>YEAR(Table1[[#This Row],[order_date]])</f>
        <v>2025</v>
      </c>
    </row>
    <row r="18640" spans="1:16">
      <c r="A18640">
        <v>18639</v>
      </c>
      <c r="B18640">
        <v>8186</v>
      </c>
      <c r="C18640" t="s">
        <v>127</v>
      </c>
      <c r="D18640">
        <v>1</v>
      </c>
      <c r="E18640" s="2">
        <v>45794</v>
      </c>
      <c r="F18640" s="6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s="3" t="str">
        <f>TEXT(Table1[[#This Row],[order_date]],"DDD")</f>
        <v>Sat</v>
      </c>
      <c r="N18640" s="3" t="str">
        <f>TEXT(Table1[[#This Row],[order_date]],"MMM")</f>
        <v>May</v>
      </c>
      <c r="O18640" s="3">
        <f>Table1[[#This Row],[quantity]]*Table1[[#This Row],[unit_price]]</f>
        <v>20.75</v>
      </c>
      <c r="P18640" s="3">
        <f>YEAR(Table1[[#This Row],[order_date]])</f>
        <v>2025</v>
      </c>
    </row>
    <row r="18641" spans="1:16">
      <c r="A18641">
        <v>18640</v>
      </c>
      <c r="B18641">
        <v>8187</v>
      </c>
      <c r="C18641" t="s">
        <v>60</v>
      </c>
      <c r="D18641">
        <v>1</v>
      </c>
      <c r="E18641" s="2">
        <v>45794</v>
      </c>
      <c r="F18641" s="6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s="3" t="str">
        <f>TEXT(Table1[[#This Row],[order_date]],"DDD")</f>
        <v>Sat</v>
      </c>
      <c r="N18641" s="3" t="str">
        <f>TEXT(Table1[[#This Row],[order_date]],"MMM")</f>
        <v>May</v>
      </c>
      <c r="O18641" s="3">
        <f>Table1[[#This Row],[quantity]]*Table1[[#This Row],[unit_price]]</f>
        <v>16.5</v>
      </c>
      <c r="P18641" s="3">
        <f>YEAR(Table1[[#This Row],[order_date]])</f>
        <v>2025</v>
      </c>
    </row>
    <row r="18642" spans="1:16">
      <c r="A18642">
        <v>18641</v>
      </c>
      <c r="B18642">
        <v>8187</v>
      </c>
      <c r="C18642" t="s">
        <v>80</v>
      </c>
      <c r="D18642">
        <v>1</v>
      </c>
      <c r="E18642" s="2">
        <v>45794</v>
      </c>
      <c r="F18642" s="6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s="3" t="str">
        <f>TEXT(Table1[[#This Row],[order_date]],"DDD")</f>
        <v>Sat</v>
      </c>
      <c r="N18642" s="3" t="str">
        <f>TEXT(Table1[[#This Row],[order_date]],"MMM")</f>
        <v>May</v>
      </c>
      <c r="O18642" s="3">
        <f>Table1[[#This Row],[quantity]]*Table1[[#This Row],[unit_price]]</f>
        <v>11</v>
      </c>
      <c r="P18642" s="3">
        <f>YEAR(Table1[[#This Row],[order_date]])</f>
        <v>2025</v>
      </c>
    </row>
    <row r="18643" spans="1:16">
      <c r="A18643">
        <v>18642</v>
      </c>
      <c r="B18643">
        <v>8188</v>
      </c>
      <c r="C18643" t="s">
        <v>53</v>
      </c>
      <c r="D18643">
        <v>1</v>
      </c>
      <c r="E18643" s="2">
        <v>45794</v>
      </c>
      <c r="F18643" s="6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s="3" t="str">
        <f>TEXT(Table1[[#This Row],[order_date]],"DDD")</f>
        <v>Sat</v>
      </c>
      <c r="N18643" s="3" t="str">
        <f>TEXT(Table1[[#This Row],[order_date]],"MMM")</f>
        <v>May</v>
      </c>
      <c r="O18643" s="3">
        <f>Table1[[#This Row],[quantity]]*Table1[[#This Row],[unit_price]]</f>
        <v>16.5</v>
      </c>
      <c r="P18643" s="3">
        <f>YEAR(Table1[[#This Row],[order_date]])</f>
        <v>2025</v>
      </c>
    </row>
    <row r="18644" spans="1:16">
      <c r="A18644">
        <v>18643</v>
      </c>
      <c r="B18644">
        <v>8189</v>
      </c>
      <c r="C18644" t="s">
        <v>17</v>
      </c>
      <c r="D18644">
        <v>1</v>
      </c>
      <c r="E18644" s="2">
        <v>45794</v>
      </c>
      <c r="F18644" s="6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s="3" t="str">
        <f>TEXT(Table1[[#This Row],[order_date]],"DDD")</f>
        <v>Sat</v>
      </c>
      <c r="N18644" s="3" t="str">
        <f>TEXT(Table1[[#This Row],[order_date]],"MMM")</f>
        <v>May</v>
      </c>
      <c r="O18644" s="3">
        <f>Table1[[#This Row],[quantity]]*Table1[[#This Row],[unit_price]]</f>
        <v>18.5</v>
      </c>
      <c r="P18644" s="3">
        <f>YEAR(Table1[[#This Row],[order_date]])</f>
        <v>2025</v>
      </c>
    </row>
    <row r="18645" spans="1:16">
      <c r="A18645">
        <v>18644</v>
      </c>
      <c r="B18645">
        <v>8190</v>
      </c>
      <c r="C18645" t="s">
        <v>12</v>
      </c>
      <c r="D18645">
        <v>1</v>
      </c>
      <c r="E18645" s="2">
        <v>45794</v>
      </c>
      <c r="F18645" s="6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s="3" t="str">
        <f>TEXT(Table1[[#This Row],[order_date]],"DDD")</f>
        <v>Sat</v>
      </c>
      <c r="N18645" s="3" t="str">
        <f>TEXT(Table1[[#This Row],[order_date]],"MMM")</f>
        <v>May</v>
      </c>
      <c r="O18645" s="3">
        <f>Table1[[#This Row],[quantity]]*Table1[[#This Row],[unit_price]]</f>
        <v>12</v>
      </c>
      <c r="P18645" s="3">
        <f>YEAR(Table1[[#This Row],[order_date]])</f>
        <v>2025</v>
      </c>
    </row>
    <row r="18646" spans="1:16">
      <c r="A18646">
        <v>18645</v>
      </c>
      <c r="B18646">
        <v>8191</v>
      </c>
      <c r="C18646" t="s">
        <v>12</v>
      </c>
      <c r="D18646">
        <v>1</v>
      </c>
      <c r="E18646" s="2">
        <v>45794</v>
      </c>
      <c r="F18646" s="6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s="3" t="str">
        <f>TEXT(Table1[[#This Row],[order_date]],"DDD")</f>
        <v>Sat</v>
      </c>
      <c r="N18646" s="3" t="str">
        <f>TEXT(Table1[[#This Row],[order_date]],"MMM")</f>
        <v>May</v>
      </c>
      <c r="O18646" s="3">
        <f>Table1[[#This Row],[quantity]]*Table1[[#This Row],[unit_price]]</f>
        <v>12</v>
      </c>
      <c r="P18646" s="3">
        <f>YEAR(Table1[[#This Row],[order_date]])</f>
        <v>2025</v>
      </c>
    </row>
    <row r="18647" spans="1:16">
      <c r="A18647">
        <v>18646</v>
      </c>
      <c r="B18647">
        <v>8192</v>
      </c>
      <c r="C18647" t="s">
        <v>53</v>
      </c>
      <c r="D18647">
        <v>1</v>
      </c>
      <c r="E18647" s="2">
        <v>45794</v>
      </c>
      <c r="F18647" s="6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s="3" t="str">
        <f>TEXT(Table1[[#This Row],[order_date]],"DDD")</f>
        <v>Sat</v>
      </c>
      <c r="N18647" s="3" t="str">
        <f>TEXT(Table1[[#This Row],[order_date]],"MMM")</f>
        <v>May</v>
      </c>
      <c r="O18647" s="3">
        <f>Table1[[#This Row],[quantity]]*Table1[[#This Row],[unit_price]]</f>
        <v>16.5</v>
      </c>
      <c r="P18647" s="3">
        <f>YEAR(Table1[[#This Row],[order_date]])</f>
        <v>2025</v>
      </c>
    </row>
    <row r="18648" spans="1:16">
      <c r="A18648">
        <v>18647</v>
      </c>
      <c r="B18648">
        <v>8192</v>
      </c>
      <c r="C18648" t="s">
        <v>67</v>
      </c>
      <c r="D18648">
        <v>1</v>
      </c>
      <c r="E18648" s="2">
        <v>45794</v>
      </c>
      <c r="F18648" s="6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s="3" t="str">
        <f>TEXT(Table1[[#This Row],[order_date]],"DDD")</f>
        <v>Sat</v>
      </c>
      <c r="N18648" s="3" t="str">
        <f>TEXT(Table1[[#This Row],[order_date]],"MMM")</f>
        <v>May</v>
      </c>
      <c r="O18648" s="3">
        <f>Table1[[#This Row],[quantity]]*Table1[[#This Row],[unit_price]]</f>
        <v>12.25</v>
      </c>
      <c r="P18648" s="3">
        <f>YEAR(Table1[[#This Row],[order_date]])</f>
        <v>2025</v>
      </c>
    </row>
    <row r="18649" spans="1:16">
      <c r="A18649">
        <v>18648</v>
      </c>
      <c r="B18649">
        <v>8192</v>
      </c>
      <c r="C18649" t="s">
        <v>125</v>
      </c>
      <c r="D18649">
        <v>1</v>
      </c>
      <c r="E18649" s="2">
        <v>45794</v>
      </c>
      <c r="F18649" s="6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s="3" t="str">
        <f>TEXT(Table1[[#This Row],[order_date]],"DDD")</f>
        <v>Sat</v>
      </c>
      <c r="N18649" s="3" t="str">
        <f>TEXT(Table1[[#This Row],[order_date]],"MMM")</f>
        <v>May</v>
      </c>
      <c r="O18649" s="3">
        <f>Table1[[#This Row],[quantity]]*Table1[[#This Row],[unit_price]]</f>
        <v>20.25</v>
      </c>
      <c r="P18649" s="3">
        <f>YEAR(Table1[[#This Row],[order_date]])</f>
        <v>2025</v>
      </c>
    </row>
    <row r="18650" spans="1:16">
      <c r="A18650">
        <v>18649</v>
      </c>
      <c r="B18650">
        <v>8193</v>
      </c>
      <c r="C18650" t="s">
        <v>22</v>
      </c>
      <c r="D18650">
        <v>1</v>
      </c>
      <c r="E18650" s="2">
        <v>45794</v>
      </c>
      <c r="F18650" s="6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s="3" t="str">
        <f>TEXT(Table1[[#This Row],[order_date]],"DDD")</f>
        <v>Sat</v>
      </c>
      <c r="N18650" s="3" t="str">
        <f>TEXT(Table1[[#This Row],[order_date]],"MMM")</f>
        <v>May</v>
      </c>
      <c r="O18650" s="3">
        <f>Table1[[#This Row],[quantity]]*Table1[[#This Row],[unit_price]]</f>
        <v>20.75</v>
      </c>
      <c r="P18650" s="3">
        <f>YEAR(Table1[[#This Row],[order_date]])</f>
        <v>2025</v>
      </c>
    </row>
    <row r="18651" spans="1:16">
      <c r="A18651">
        <v>18650</v>
      </c>
      <c r="B18651">
        <v>8194</v>
      </c>
      <c r="C18651" t="s">
        <v>107</v>
      </c>
      <c r="D18651">
        <v>1</v>
      </c>
      <c r="E18651" s="2">
        <v>45794</v>
      </c>
      <c r="F18651" s="6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s="3" t="str">
        <f>TEXT(Table1[[#This Row],[order_date]],"DDD")</f>
        <v>Sat</v>
      </c>
      <c r="N18651" s="3" t="str">
        <f>TEXT(Table1[[#This Row],[order_date]],"MMM")</f>
        <v>May</v>
      </c>
      <c r="O18651" s="3">
        <f>Table1[[#This Row],[quantity]]*Table1[[#This Row],[unit_price]]</f>
        <v>23.65</v>
      </c>
      <c r="P18651" s="3">
        <f>YEAR(Table1[[#This Row],[order_date]])</f>
        <v>2025</v>
      </c>
    </row>
    <row r="18652" spans="1:16">
      <c r="A18652">
        <v>18651</v>
      </c>
      <c r="B18652">
        <v>8194</v>
      </c>
      <c r="C18652" t="s">
        <v>126</v>
      </c>
      <c r="D18652">
        <v>1</v>
      </c>
      <c r="E18652" s="2">
        <v>45794</v>
      </c>
      <c r="F18652" s="6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s="3" t="str">
        <f>TEXT(Table1[[#This Row],[order_date]],"DDD")</f>
        <v>Sat</v>
      </c>
      <c r="N18652" s="3" t="str">
        <f>TEXT(Table1[[#This Row],[order_date]],"MMM")</f>
        <v>May</v>
      </c>
      <c r="O18652" s="3">
        <f>Table1[[#This Row],[quantity]]*Table1[[#This Row],[unit_price]]</f>
        <v>12.5</v>
      </c>
      <c r="P18652" s="3">
        <f>YEAR(Table1[[#This Row],[order_date]])</f>
        <v>2025</v>
      </c>
    </row>
    <row r="18653" spans="1:16">
      <c r="A18653">
        <v>18652</v>
      </c>
      <c r="B18653">
        <v>8194</v>
      </c>
      <c r="C18653" t="s">
        <v>123</v>
      </c>
      <c r="D18653">
        <v>1</v>
      </c>
      <c r="E18653" s="2">
        <v>45794</v>
      </c>
      <c r="F18653" s="6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s="3" t="str">
        <f>TEXT(Table1[[#This Row],[order_date]],"DDD")</f>
        <v>Sat</v>
      </c>
      <c r="N18653" s="3" t="str">
        <f>TEXT(Table1[[#This Row],[order_date]],"MMM")</f>
        <v>May</v>
      </c>
      <c r="O18653" s="3">
        <f>Table1[[#This Row],[quantity]]*Table1[[#This Row],[unit_price]]</f>
        <v>20.25</v>
      </c>
      <c r="P18653" s="3">
        <f>YEAR(Table1[[#This Row],[order_date]])</f>
        <v>2025</v>
      </c>
    </row>
    <row r="18654" spans="1:16">
      <c r="A18654">
        <v>18653</v>
      </c>
      <c r="B18654">
        <v>8195</v>
      </c>
      <c r="C18654" t="s">
        <v>29</v>
      </c>
      <c r="D18654">
        <v>1</v>
      </c>
      <c r="E18654" s="2">
        <v>45794</v>
      </c>
      <c r="F18654" s="6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s="3" t="str">
        <f>TEXT(Table1[[#This Row],[order_date]],"DDD")</f>
        <v>Sat</v>
      </c>
      <c r="N18654" s="3" t="str">
        <f>TEXT(Table1[[#This Row],[order_date]],"MMM")</f>
        <v>May</v>
      </c>
      <c r="O18654" s="3">
        <f>Table1[[#This Row],[quantity]]*Table1[[#This Row],[unit_price]]</f>
        <v>16</v>
      </c>
      <c r="P18654" s="3">
        <f>YEAR(Table1[[#This Row],[order_date]])</f>
        <v>2025</v>
      </c>
    </row>
    <row r="18655" spans="1:16">
      <c r="A18655">
        <v>18654</v>
      </c>
      <c r="B18655">
        <v>8195</v>
      </c>
      <c r="C18655" t="s">
        <v>53</v>
      </c>
      <c r="D18655">
        <v>1</v>
      </c>
      <c r="E18655" s="2">
        <v>45794</v>
      </c>
      <c r="F18655" s="6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s="3" t="str">
        <f>TEXT(Table1[[#This Row],[order_date]],"DDD")</f>
        <v>Sat</v>
      </c>
      <c r="N18655" s="3" t="str">
        <f>TEXT(Table1[[#This Row],[order_date]],"MMM")</f>
        <v>May</v>
      </c>
      <c r="O18655" s="3">
        <f>Table1[[#This Row],[quantity]]*Table1[[#This Row],[unit_price]]</f>
        <v>16.5</v>
      </c>
      <c r="P18655" s="3">
        <f>YEAR(Table1[[#This Row],[order_date]])</f>
        <v>2025</v>
      </c>
    </row>
    <row r="18656" spans="1:16">
      <c r="A18656">
        <v>18655</v>
      </c>
      <c r="B18656">
        <v>8196</v>
      </c>
      <c r="C18656" t="s">
        <v>49</v>
      </c>
      <c r="D18656">
        <v>1</v>
      </c>
      <c r="E18656" s="2">
        <v>45794</v>
      </c>
      <c r="F18656" s="6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s="3" t="str">
        <f>TEXT(Table1[[#This Row],[order_date]],"DDD")</f>
        <v>Sat</v>
      </c>
      <c r="N18656" s="3" t="str">
        <f>TEXT(Table1[[#This Row],[order_date]],"MMM")</f>
        <v>May</v>
      </c>
      <c r="O18656" s="3">
        <f>Table1[[#This Row],[quantity]]*Table1[[#This Row],[unit_price]]</f>
        <v>16.75</v>
      </c>
      <c r="P18656" s="3">
        <f>YEAR(Table1[[#This Row],[order_date]])</f>
        <v>2025</v>
      </c>
    </row>
    <row r="18657" spans="1:16">
      <c r="A18657">
        <v>18656</v>
      </c>
      <c r="B18657">
        <v>8196</v>
      </c>
      <c r="C18657" t="s">
        <v>83</v>
      </c>
      <c r="D18657">
        <v>1</v>
      </c>
      <c r="E18657" s="2">
        <v>45794</v>
      </c>
      <c r="F18657" s="6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s="3" t="str">
        <f>TEXT(Table1[[#This Row],[order_date]],"DDD")</f>
        <v>Sat</v>
      </c>
      <c r="N18657" s="3" t="str">
        <f>TEXT(Table1[[#This Row],[order_date]],"MMM")</f>
        <v>May</v>
      </c>
      <c r="O18657" s="3">
        <f>Table1[[#This Row],[quantity]]*Table1[[#This Row],[unit_price]]</f>
        <v>12</v>
      </c>
      <c r="P18657" s="3">
        <f>YEAR(Table1[[#This Row],[order_date]])</f>
        <v>2025</v>
      </c>
    </row>
    <row r="18658" spans="1:16">
      <c r="A18658">
        <v>18657</v>
      </c>
      <c r="B18658">
        <v>8197</v>
      </c>
      <c r="C18658" t="s">
        <v>150</v>
      </c>
      <c r="D18658">
        <v>1</v>
      </c>
      <c r="E18658" s="2">
        <v>45794</v>
      </c>
      <c r="F18658" s="6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s="3" t="str">
        <f>TEXT(Table1[[#This Row],[order_date]],"DDD")</f>
        <v>Sat</v>
      </c>
      <c r="N18658" s="3" t="str">
        <f>TEXT(Table1[[#This Row],[order_date]],"MMM")</f>
        <v>May</v>
      </c>
      <c r="O18658" s="3">
        <f>Table1[[#This Row],[quantity]]*Table1[[#This Row],[unit_price]]</f>
        <v>12.75</v>
      </c>
      <c r="P18658" s="3">
        <f>YEAR(Table1[[#This Row],[order_date]])</f>
        <v>2025</v>
      </c>
    </row>
    <row r="18659" spans="1:16">
      <c r="A18659">
        <v>18658</v>
      </c>
      <c r="B18659">
        <v>8198</v>
      </c>
      <c r="C18659" t="s">
        <v>162</v>
      </c>
      <c r="D18659">
        <v>1</v>
      </c>
      <c r="E18659" s="2">
        <v>45794</v>
      </c>
      <c r="F18659" s="6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s="3" t="str">
        <f>TEXT(Table1[[#This Row],[order_date]],"DDD")</f>
        <v>Sat</v>
      </c>
      <c r="N18659" s="3" t="str">
        <f>TEXT(Table1[[#This Row],[order_date]],"MMM")</f>
        <v>May</v>
      </c>
      <c r="O18659" s="3">
        <f>Table1[[#This Row],[quantity]]*Table1[[#This Row],[unit_price]]</f>
        <v>20.25</v>
      </c>
      <c r="P18659" s="3">
        <f>YEAR(Table1[[#This Row],[order_date]])</f>
        <v>2025</v>
      </c>
    </row>
    <row r="18660" spans="1:16">
      <c r="A18660">
        <v>18659</v>
      </c>
      <c r="B18660">
        <v>8198</v>
      </c>
      <c r="C18660" t="s">
        <v>40</v>
      </c>
      <c r="D18660">
        <v>1</v>
      </c>
      <c r="E18660" s="2">
        <v>45794</v>
      </c>
      <c r="F18660" s="6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s="3" t="str">
        <f>TEXT(Table1[[#This Row],[order_date]],"DDD")</f>
        <v>Sat</v>
      </c>
      <c r="N18660" s="3" t="str">
        <f>TEXT(Table1[[#This Row],[order_date]],"MMM")</f>
        <v>May</v>
      </c>
      <c r="O18660" s="3">
        <f>Table1[[#This Row],[quantity]]*Table1[[#This Row],[unit_price]]</f>
        <v>12.5</v>
      </c>
      <c r="P18660" s="3">
        <f>YEAR(Table1[[#This Row],[order_date]])</f>
        <v>2025</v>
      </c>
    </row>
    <row r="18661" spans="1:16">
      <c r="A18661">
        <v>18660</v>
      </c>
      <c r="B18661">
        <v>8198</v>
      </c>
      <c r="C18661" t="s">
        <v>65</v>
      </c>
      <c r="D18661">
        <v>1</v>
      </c>
      <c r="E18661" s="2">
        <v>45794</v>
      </c>
      <c r="F18661" s="6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s="3" t="str">
        <f>TEXT(Table1[[#This Row],[order_date]],"DDD")</f>
        <v>Sat</v>
      </c>
      <c r="N18661" s="3" t="str">
        <f>TEXT(Table1[[#This Row],[order_date]],"MMM")</f>
        <v>May</v>
      </c>
      <c r="O18661" s="3">
        <f>Table1[[#This Row],[quantity]]*Table1[[#This Row],[unit_price]]</f>
        <v>9.75</v>
      </c>
      <c r="P18661" s="3">
        <f>YEAR(Table1[[#This Row],[order_date]])</f>
        <v>2025</v>
      </c>
    </row>
    <row r="18662" spans="1:16">
      <c r="A18662">
        <v>18661</v>
      </c>
      <c r="B18662">
        <v>8199</v>
      </c>
      <c r="C18662" t="s">
        <v>107</v>
      </c>
      <c r="D18662">
        <v>1</v>
      </c>
      <c r="E18662" s="2">
        <v>45794</v>
      </c>
      <c r="F18662" s="6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s="3" t="str">
        <f>TEXT(Table1[[#This Row],[order_date]],"DDD")</f>
        <v>Sat</v>
      </c>
      <c r="N18662" s="3" t="str">
        <f>TEXT(Table1[[#This Row],[order_date]],"MMM")</f>
        <v>May</v>
      </c>
      <c r="O18662" s="3">
        <f>Table1[[#This Row],[quantity]]*Table1[[#This Row],[unit_price]]</f>
        <v>23.65</v>
      </c>
      <c r="P18662" s="3">
        <f>YEAR(Table1[[#This Row],[order_date]])</f>
        <v>2025</v>
      </c>
    </row>
    <row r="18663" spans="1:16">
      <c r="A18663">
        <v>18662</v>
      </c>
      <c r="B18663">
        <v>8200</v>
      </c>
      <c r="C18663" t="s">
        <v>74</v>
      </c>
      <c r="D18663">
        <v>1</v>
      </c>
      <c r="E18663" s="2">
        <v>45794</v>
      </c>
      <c r="F18663" s="6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s="3" t="str">
        <f>TEXT(Table1[[#This Row],[order_date]],"DDD")</f>
        <v>Sat</v>
      </c>
      <c r="N18663" s="3" t="str">
        <f>TEXT(Table1[[#This Row],[order_date]],"MMM")</f>
        <v>May</v>
      </c>
      <c r="O18663" s="3">
        <f>Table1[[#This Row],[quantity]]*Table1[[#This Row],[unit_price]]</f>
        <v>20.75</v>
      </c>
      <c r="P18663" s="3">
        <f>YEAR(Table1[[#This Row],[order_date]])</f>
        <v>2025</v>
      </c>
    </row>
    <row r="18664" spans="1:16">
      <c r="A18664">
        <v>18663</v>
      </c>
      <c r="B18664">
        <v>8200</v>
      </c>
      <c r="C18664" t="s">
        <v>101</v>
      </c>
      <c r="D18664">
        <v>1</v>
      </c>
      <c r="E18664" s="2">
        <v>45794</v>
      </c>
      <c r="F18664" s="6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s="3" t="str">
        <f>TEXT(Table1[[#This Row],[order_date]],"DDD")</f>
        <v>Sat</v>
      </c>
      <c r="N18664" s="3" t="str">
        <f>TEXT(Table1[[#This Row],[order_date]],"MMM")</f>
        <v>May</v>
      </c>
      <c r="O18664" s="3">
        <f>Table1[[#This Row],[quantity]]*Table1[[#This Row],[unit_price]]</f>
        <v>16.5</v>
      </c>
      <c r="P18664" s="3">
        <f>YEAR(Table1[[#This Row],[order_date]])</f>
        <v>2025</v>
      </c>
    </row>
    <row r="18665" spans="1:16">
      <c r="A18665">
        <v>18664</v>
      </c>
      <c r="B18665">
        <v>8201</v>
      </c>
      <c r="C18665" t="s">
        <v>60</v>
      </c>
      <c r="D18665">
        <v>1</v>
      </c>
      <c r="E18665" s="2">
        <v>45794</v>
      </c>
      <c r="F18665" s="6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s="3" t="str">
        <f>TEXT(Table1[[#This Row],[order_date]],"DDD")</f>
        <v>Sat</v>
      </c>
      <c r="N18665" s="3" t="str">
        <f>TEXT(Table1[[#This Row],[order_date]],"MMM")</f>
        <v>May</v>
      </c>
      <c r="O18665" s="3">
        <f>Table1[[#This Row],[quantity]]*Table1[[#This Row],[unit_price]]</f>
        <v>16.5</v>
      </c>
      <c r="P18665" s="3">
        <f>YEAR(Table1[[#This Row],[order_date]])</f>
        <v>2025</v>
      </c>
    </row>
    <row r="18666" spans="1:16">
      <c r="A18666">
        <v>18665</v>
      </c>
      <c r="B18666">
        <v>8201</v>
      </c>
      <c r="C18666" t="s">
        <v>77</v>
      </c>
      <c r="D18666">
        <v>1</v>
      </c>
      <c r="E18666" s="2">
        <v>45794</v>
      </c>
      <c r="F18666" s="6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s="3" t="str">
        <f>TEXT(Table1[[#This Row],[order_date]],"DDD")</f>
        <v>Sat</v>
      </c>
      <c r="N18666" s="3" t="str">
        <f>TEXT(Table1[[#This Row],[order_date]],"MMM")</f>
        <v>May</v>
      </c>
      <c r="O18666" s="3">
        <f>Table1[[#This Row],[quantity]]*Table1[[#This Row],[unit_price]]</f>
        <v>16</v>
      </c>
      <c r="P18666" s="3">
        <f>YEAR(Table1[[#This Row],[order_date]])</f>
        <v>2025</v>
      </c>
    </row>
    <row r="18667" spans="1:16">
      <c r="A18667">
        <v>18666</v>
      </c>
      <c r="B18667">
        <v>8202</v>
      </c>
      <c r="C18667" t="s">
        <v>104</v>
      </c>
      <c r="D18667">
        <v>1</v>
      </c>
      <c r="E18667" s="2">
        <v>45794</v>
      </c>
      <c r="F18667" s="6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s="3" t="str">
        <f>TEXT(Table1[[#This Row],[order_date]],"DDD")</f>
        <v>Sat</v>
      </c>
      <c r="N18667" s="3" t="str">
        <f>TEXT(Table1[[#This Row],[order_date]],"MMM")</f>
        <v>May</v>
      </c>
      <c r="O18667" s="3">
        <f>Table1[[#This Row],[quantity]]*Table1[[#This Row],[unit_price]]</f>
        <v>16.25</v>
      </c>
      <c r="P18667" s="3">
        <f>YEAR(Table1[[#This Row],[order_date]])</f>
        <v>2025</v>
      </c>
    </row>
    <row r="18668" spans="1:16">
      <c r="A18668">
        <v>18667</v>
      </c>
      <c r="B18668">
        <v>8202</v>
      </c>
      <c r="C18668" t="s">
        <v>46</v>
      </c>
      <c r="D18668">
        <v>1</v>
      </c>
      <c r="E18668" s="2">
        <v>45794</v>
      </c>
      <c r="F18668" s="6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s="3" t="str">
        <f>TEXT(Table1[[#This Row],[order_date]],"DDD")</f>
        <v>Sat</v>
      </c>
      <c r="N18668" s="3" t="str">
        <f>TEXT(Table1[[#This Row],[order_date]],"MMM")</f>
        <v>May</v>
      </c>
      <c r="O18668" s="3">
        <f>Table1[[#This Row],[quantity]]*Table1[[#This Row],[unit_price]]</f>
        <v>20.75</v>
      </c>
      <c r="P18668" s="3">
        <f>YEAR(Table1[[#This Row],[order_date]])</f>
        <v>2025</v>
      </c>
    </row>
    <row r="18669" spans="1:16">
      <c r="A18669">
        <v>18668</v>
      </c>
      <c r="B18669">
        <v>8202</v>
      </c>
      <c r="C18669" t="s">
        <v>33</v>
      </c>
      <c r="D18669">
        <v>1</v>
      </c>
      <c r="E18669" s="2">
        <v>45794</v>
      </c>
      <c r="F18669" s="6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s="3" t="str">
        <f>TEXT(Table1[[#This Row],[order_date]],"DDD")</f>
        <v>Sat</v>
      </c>
      <c r="N18669" s="3" t="str">
        <f>TEXT(Table1[[#This Row],[order_date]],"MMM")</f>
        <v>May</v>
      </c>
      <c r="O18669" s="3">
        <f>Table1[[#This Row],[quantity]]*Table1[[#This Row],[unit_price]]</f>
        <v>20.75</v>
      </c>
      <c r="P18669" s="3">
        <f>YEAR(Table1[[#This Row],[order_date]])</f>
        <v>2025</v>
      </c>
    </row>
    <row r="18670" spans="1:16">
      <c r="A18670">
        <v>18669</v>
      </c>
      <c r="B18670">
        <v>8203</v>
      </c>
      <c r="C18670" t="s">
        <v>26</v>
      </c>
      <c r="D18670">
        <v>1</v>
      </c>
      <c r="E18670" s="2">
        <v>45794</v>
      </c>
      <c r="F18670" s="6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s="3" t="str">
        <f>TEXT(Table1[[#This Row],[order_date]],"DDD")</f>
        <v>Sat</v>
      </c>
      <c r="N18670" s="3" t="str">
        <f>TEXT(Table1[[#This Row],[order_date]],"MMM")</f>
        <v>May</v>
      </c>
      <c r="O18670" s="3">
        <f>Table1[[#This Row],[quantity]]*Table1[[#This Row],[unit_price]]</f>
        <v>17.95</v>
      </c>
      <c r="P18670" s="3">
        <f>YEAR(Table1[[#This Row],[order_date]])</f>
        <v>2025</v>
      </c>
    </row>
    <row r="18671" spans="1:16">
      <c r="A18671">
        <v>18670</v>
      </c>
      <c r="B18671">
        <v>8203</v>
      </c>
      <c r="C18671" t="s">
        <v>144</v>
      </c>
      <c r="D18671">
        <v>1</v>
      </c>
      <c r="E18671" s="2">
        <v>45794</v>
      </c>
      <c r="F18671" s="6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s="3" t="str">
        <f>TEXT(Table1[[#This Row],[order_date]],"DDD")</f>
        <v>Sat</v>
      </c>
      <c r="N18671" s="3" t="str">
        <f>TEXT(Table1[[#This Row],[order_date]],"MMM")</f>
        <v>May</v>
      </c>
      <c r="O18671" s="3">
        <f>Table1[[#This Row],[quantity]]*Table1[[#This Row],[unit_price]]</f>
        <v>17.5</v>
      </c>
      <c r="P18671" s="3">
        <f>YEAR(Table1[[#This Row],[order_date]])</f>
        <v>2025</v>
      </c>
    </row>
    <row r="18672" spans="1:16">
      <c r="A18672">
        <v>18671</v>
      </c>
      <c r="B18672">
        <v>8204</v>
      </c>
      <c r="C18672" t="s">
        <v>93</v>
      </c>
      <c r="D18672">
        <v>1</v>
      </c>
      <c r="E18672" s="2">
        <v>45794</v>
      </c>
      <c r="F18672" s="6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s="3" t="str">
        <f>TEXT(Table1[[#This Row],[order_date]],"DDD")</f>
        <v>Sat</v>
      </c>
      <c r="N18672" s="3" t="str">
        <f>TEXT(Table1[[#This Row],[order_date]],"MMM")</f>
        <v>May</v>
      </c>
      <c r="O18672" s="3">
        <f>Table1[[#This Row],[quantity]]*Table1[[#This Row],[unit_price]]</f>
        <v>14.75</v>
      </c>
      <c r="P18672" s="3">
        <f>YEAR(Table1[[#This Row],[order_date]])</f>
        <v>2025</v>
      </c>
    </row>
    <row r="18673" spans="1:16">
      <c r="A18673">
        <v>18672</v>
      </c>
      <c r="B18673">
        <v>8204</v>
      </c>
      <c r="C18673" t="s">
        <v>106</v>
      </c>
      <c r="D18673">
        <v>1</v>
      </c>
      <c r="E18673" s="2">
        <v>45794</v>
      </c>
      <c r="F18673" s="6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s="3" t="str">
        <f>TEXT(Table1[[#This Row],[order_date]],"DDD")</f>
        <v>Sat</v>
      </c>
      <c r="N18673" s="3" t="str">
        <f>TEXT(Table1[[#This Row],[order_date]],"MMM")</f>
        <v>May</v>
      </c>
      <c r="O18673" s="3">
        <f>Table1[[#This Row],[quantity]]*Table1[[#This Row],[unit_price]]</f>
        <v>16.75</v>
      </c>
      <c r="P18673" s="3">
        <f>YEAR(Table1[[#This Row],[order_date]])</f>
        <v>2025</v>
      </c>
    </row>
    <row r="18674" spans="1:16">
      <c r="A18674">
        <v>18673</v>
      </c>
      <c r="B18674">
        <v>8204</v>
      </c>
      <c r="C18674" t="s">
        <v>136</v>
      </c>
      <c r="D18674">
        <v>1</v>
      </c>
      <c r="E18674" s="2">
        <v>45794</v>
      </c>
      <c r="F18674" s="6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s="3" t="str">
        <f>TEXT(Table1[[#This Row],[order_date]],"DDD")</f>
        <v>Sat</v>
      </c>
      <c r="N18674" s="3" t="str">
        <f>TEXT(Table1[[#This Row],[order_date]],"MMM")</f>
        <v>May</v>
      </c>
      <c r="O18674" s="3">
        <f>Table1[[#This Row],[quantity]]*Table1[[#This Row],[unit_price]]</f>
        <v>12.5</v>
      </c>
      <c r="P18674" s="3">
        <f>YEAR(Table1[[#This Row],[order_date]])</f>
        <v>2025</v>
      </c>
    </row>
    <row r="18675" spans="1:16">
      <c r="A18675">
        <v>18674</v>
      </c>
      <c r="B18675">
        <v>8204</v>
      </c>
      <c r="C18675" t="s">
        <v>89</v>
      </c>
      <c r="D18675">
        <v>1</v>
      </c>
      <c r="E18675" s="2">
        <v>45794</v>
      </c>
      <c r="F18675" s="6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s="3" t="str">
        <f>TEXT(Table1[[#This Row],[order_date]],"DDD")</f>
        <v>Sat</v>
      </c>
      <c r="N18675" s="3" t="str">
        <f>TEXT(Table1[[#This Row],[order_date]],"MMM")</f>
        <v>May</v>
      </c>
      <c r="O18675" s="3">
        <f>Table1[[#This Row],[quantity]]*Table1[[#This Row],[unit_price]]</f>
        <v>16</v>
      </c>
      <c r="P18675" s="3">
        <f>YEAR(Table1[[#This Row],[order_date]])</f>
        <v>2025</v>
      </c>
    </row>
    <row r="18676" spans="1:16">
      <c r="A18676">
        <v>18675</v>
      </c>
      <c r="B18676">
        <v>8205</v>
      </c>
      <c r="C18676" t="s">
        <v>89</v>
      </c>
      <c r="D18676">
        <v>1</v>
      </c>
      <c r="E18676" s="2">
        <v>45794</v>
      </c>
      <c r="F18676" s="6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s="3" t="str">
        <f>TEXT(Table1[[#This Row],[order_date]],"DDD")</f>
        <v>Sat</v>
      </c>
      <c r="N18676" s="3" t="str">
        <f>TEXT(Table1[[#This Row],[order_date]],"MMM")</f>
        <v>May</v>
      </c>
      <c r="O18676" s="3">
        <f>Table1[[#This Row],[quantity]]*Table1[[#This Row],[unit_price]]</f>
        <v>16</v>
      </c>
      <c r="P18676" s="3">
        <f>YEAR(Table1[[#This Row],[order_date]])</f>
        <v>2025</v>
      </c>
    </row>
    <row r="18677" spans="1:16">
      <c r="A18677">
        <v>18676</v>
      </c>
      <c r="B18677">
        <v>8205</v>
      </c>
      <c r="C18677" t="s">
        <v>77</v>
      </c>
      <c r="D18677">
        <v>1</v>
      </c>
      <c r="E18677" s="2">
        <v>45794</v>
      </c>
      <c r="F18677" s="6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s="3" t="str">
        <f>TEXT(Table1[[#This Row],[order_date]],"DDD")</f>
        <v>Sat</v>
      </c>
      <c r="N18677" s="3" t="str">
        <f>TEXT(Table1[[#This Row],[order_date]],"MMM")</f>
        <v>May</v>
      </c>
      <c r="O18677" s="3">
        <f>Table1[[#This Row],[quantity]]*Table1[[#This Row],[unit_price]]</f>
        <v>16</v>
      </c>
      <c r="P18677" s="3">
        <f>YEAR(Table1[[#This Row],[order_date]])</f>
        <v>2025</v>
      </c>
    </row>
    <row r="18678" spans="1:16">
      <c r="A18678">
        <v>18677</v>
      </c>
      <c r="B18678">
        <v>8206</v>
      </c>
      <c r="C18678" t="s">
        <v>17</v>
      </c>
      <c r="D18678">
        <v>1</v>
      </c>
      <c r="E18678" s="2">
        <v>45794</v>
      </c>
      <c r="F18678" s="6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s="3" t="str">
        <f>TEXT(Table1[[#This Row],[order_date]],"DDD")</f>
        <v>Sat</v>
      </c>
      <c r="N18678" s="3" t="str">
        <f>TEXT(Table1[[#This Row],[order_date]],"MMM")</f>
        <v>May</v>
      </c>
      <c r="O18678" s="3">
        <f>Table1[[#This Row],[quantity]]*Table1[[#This Row],[unit_price]]</f>
        <v>18.5</v>
      </c>
      <c r="P18678" s="3">
        <f>YEAR(Table1[[#This Row],[order_date]])</f>
        <v>2025</v>
      </c>
    </row>
    <row r="18679" spans="1:16">
      <c r="A18679">
        <v>18678</v>
      </c>
      <c r="B18679">
        <v>8206</v>
      </c>
      <c r="C18679" t="s">
        <v>124</v>
      </c>
      <c r="D18679">
        <v>1</v>
      </c>
      <c r="E18679" s="2">
        <v>45794</v>
      </c>
      <c r="F18679" s="6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s="3" t="str">
        <f>TEXT(Table1[[#This Row],[order_date]],"DDD")</f>
        <v>Sat</v>
      </c>
      <c r="N18679" s="3" t="str">
        <f>TEXT(Table1[[#This Row],[order_date]],"MMM")</f>
        <v>May</v>
      </c>
      <c r="O18679" s="3">
        <f>Table1[[#This Row],[quantity]]*Table1[[#This Row],[unit_price]]</f>
        <v>16</v>
      </c>
      <c r="P18679" s="3">
        <f>YEAR(Table1[[#This Row],[order_date]])</f>
        <v>2025</v>
      </c>
    </row>
    <row r="18680" spans="1:16">
      <c r="A18680">
        <v>18679</v>
      </c>
      <c r="B18680">
        <v>8206</v>
      </c>
      <c r="C18680" t="s">
        <v>33</v>
      </c>
      <c r="D18680">
        <v>1</v>
      </c>
      <c r="E18680" s="2">
        <v>45794</v>
      </c>
      <c r="F18680" s="6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s="3" t="str">
        <f>TEXT(Table1[[#This Row],[order_date]],"DDD")</f>
        <v>Sat</v>
      </c>
      <c r="N18680" s="3" t="str">
        <f>TEXT(Table1[[#This Row],[order_date]],"MMM")</f>
        <v>May</v>
      </c>
      <c r="O18680" s="3">
        <f>Table1[[#This Row],[quantity]]*Table1[[#This Row],[unit_price]]</f>
        <v>20.75</v>
      </c>
      <c r="P18680" s="3">
        <f>YEAR(Table1[[#This Row],[order_date]])</f>
        <v>2025</v>
      </c>
    </row>
    <row r="18681" spans="1:16">
      <c r="A18681">
        <v>18680</v>
      </c>
      <c r="B18681">
        <v>8207</v>
      </c>
      <c r="C18681" t="s">
        <v>118</v>
      </c>
      <c r="D18681">
        <v>1</v>
      </c>
      <c r="E18681" s="2">
        <v>45794</v>
      </c>
      <c r="F18681" s="6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s="3" t="str">
        <f>TEXT(Table1[[#This Row],[order_date]],"DDD")</f>
        <v>Sat</v>
      </c>
      <c r="N18681" s="3" t="str">
        <f>TEXT(Table1[[#This Row],[order_date]],"MMM")</f>
        <v>May</v>
      </c>
      <c r="O18681" s="3">
        <f>Table1[[#This Row],[quantity]]*Table1[[#This Row],[unit_price]]</f>
        <v>12.75</v>
      </c>
      <c r="P18681" s="3">
        <f>YEAR(Table1[[#This Row],[order_date]])</f>
        <v>2025</v>
      </c>
    </row>
    <row r="18682" spans="1:16">
      <c r="A18682">
        <v>18681</v>
      </c>
      <c r="B18682">
        <v>8207</v>
      </c>
      <c r="C18682" t="s">
        <v>140</v>
      </c>
      <c r="D18682">
        <v>1</v>
      </c>
      <c r="E18682" s="2">
        <v>45794</v>
      </c>
      <c r="F18682" s="6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s="3" t="str">
        <f>TEXT(Table1[[#This Row],[order_date]],"DDD")</f>
        <v>Sat</v>
      </c>
      <c r="N18682" s="3" t="str">
        <f>TEXT(Table1[[#This Row],[order_date]],"MMM")</f>
        <v>May</v>
      </c>
      <c r="O18682" s="3">
        <f>Table1[[#This Row],[quantity]]*Table1[[#This Row],[unit_price]]</f>
        <v>20.75</v>
      </c>
      <c r="P18682" s="3">
        <f>YEAR(Table1[[#This Row],[order_date]])</f>
        <v>2025</v>
      </c>
    </row>
    <row r="18683" spans="1:16">
      <c r="A18683">
        <v>18682</v>
      </c>
      <c r="B18683">
        <v>8208</v>
      </c>
      <c r="C18683" t="s">
        <v>46</v>
      </c>
      <c r="D18683">
        <v>1</v>
      </c>
      <c r="E18683" s="2">
        <v>45794</v>
      </c>
      <c r="F18683" s="6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s="3" t="str">
        <f>TEXT(Table1[[#This Row],[order_date]],"DDD")</f>
        <v>Sat</v>
      </c>
      <c r="N18683" s="3" t="str">
        <f>TEXT(Table1[[#This Row],[order_date]],"MMM")</f>
        <v>May</v>
      </c>
      <c r="O18683" s="3">
        <f>Table1[[#This Row],[quantity]]*Table1[[#This Row],[unit_price]]</f>
        <v>20.75</v>
      </c>
      <c r="P18683" s="3">
        <f>YEAR(Table1[[#This Row],[order_date]])</f>
        <v>2025</v>
      </c>
    </row>
    <row r="18684" spans="1:16">
      <c r="A18684">
        <v>18683</v>
      </c>
      <c r="B18684">
        <v>8208</v>
      </c>
      <c r="C18684" t="s">
        <v>135</v>
      </c>
      <c r="D18684">
        <v>1</v>
      </c>
      <c r="E18684" s="2">
        <v>45794</v>
      </c>
      <c r="F18684" s="6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s="3" t="str">
        <f>TEXT(Table1[[#This Row],[order_date]],"DDD")</f>
        <v>Sat</v>
      </c>
      <c r="N18684" s="3" t="str">
        <f>TEXT(Table1[[#This Row],[order_date]],"MMM")</f>
        <v>May</v>
      </c>
      <c r="O18684" s="3">
        <f>Table1[[#This Row],[quantity]]*Table1[[#This Row],[unit_price]]</f>
        <v>16.5</v>
      </c>
      <c r="P18684" s="3">
        <f>YEAR(Table1[[#This Row],[order_date]])</f>
        <v>2025</v>
      </c>
    </row>
    <row r="18685" spans="1:16">
      <c r="A18685">
        <v>18684</v>
      </c>
      <c r="B18685">
        <v>8209</v>
      </c>
      <c r="C18685" t="s">
        <v>17</v>
      </c>
      <c r="D18685">
        <v>1</v>
      </c>
      <c r="E18685" s="2">
        <v>45794</v>
      </c>
      <c r="F18685" s="6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s="3" t="str">
        <f>TEXT(Table1[[#This Row],[order_date]],"DDD")</f>
        <v>Sat</v>
      </c>
      <c r="N18685" s="3" t="str">
        <f>TEXT(Table1[[#This Row],[order_date]],"MMM")</f>
        <v>May</v>
      </c>
      <c r="O18685" s="3">
        <f>Table1[[#This Row],[quantity]]*Table1[[#This Row],[unit_price]]</f>
        <v>18.5</v>
      </c>
      <c r="P18685" s="3">
        <f>YEAR(Table1[[#This Row],[order_date]])</f>
        <v>2025</v>
      </c>
    </row>
    <row r="18686" spans="1:16">
      <c r="A18686">
        <v>18685</v>
      </c>
      <c r="B18686">
        <v>8209</v>
      </c>
      <c r="C18686" t="s">
        <v>143</v>
      </c>
      <c r="D18686">
        <v>1</v>
      </c>
      <c r="E18686" s="2">
        <v>45794</v>
      </c>
      <c r="F18686" s="6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s="3" t="str">
        <f>TEXT(Table1[[#This Row],[order_date]],"DDD")</f>
        <v>Sat</v>
      </c>
      <c r="N18686" s="3" t="str">
        <f>TEXT(Table1[[#This Row],[order_date]],"MMM")</f>
        <v>May</v>
      </c>
      <c r="O18686" s="3">
        <f>Table1[[#This Row],[quantity]]*Table1[[#This Row],[unit_price]]</f>
        <v>14.5</v>
      </c>
      <c r="P18686" s="3">
        <f>YEAR(Table1[[#This Row],[order_date]])</f>
        <v>2025</v>
      </c>
    </row>
    <row r="18687" spans="1:16">
      <c r="A18687">
        <v>18686</v>
      </c>
      <c r="B18687">
        <v>8210</v>
      </c>
      <c r="C18687" t="s">
        <v>12</v>
      </c>
      <c r="D18687">
        <v>1</v>
      </c>
      <c r="E18687" s="2">
        <v>45794</v>
      </c>
      <c r="F18687" s="6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s="3" t="str">
        <f>TEXT(Table1[[#This Row],[order_date]],"DDD")</f>
        <v>Sat</v>
      </c>
      <c r="N18687" s="3" t="str">
        <f>TEXT(Table1[[#This Row],[order_date]],"MMM")</f>
        <v>May</v>
      </c>
      <c r="O18687" s="3">
        <f>Table1[[#This Row],[quantity]]*Table1[[#This Row],[unit_price]]</f>
        <v>12</v>
      </c>
      <c r="P18687" s="3">
        <f>YEAR(Table1[[#This Row],[order_date]])</f>
        <v>2025</v>
      </c>
    </row>
    <row r="18688" spans="1:16">
      <c r="A18688">
        <v>18687</v>
      </c>
      <c r="B18688">
        <v>8210</v>
      </c>
      <c r="C18688" t="s">
        <v>140</v>
      </c>
      <c r="D18688">
        <v>1</v>
      </c>
      <c r="E18688" s="2">
        <v>45794</v>
      </c>
      <c r="F18688" s="6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s="3" t="str">
        <f>TEXT(Table1[[#This Row],[order_date]],"DDD")</f>
        <v>Sat</v>
      </c>
      <c r="N18688" s="3" t="str">
        <f>TEXT(Table1[[#This Row],[order_date]],"MMM")</f>
        <v>May</v>
      </c>
      <c r="O18688" s="3">
        <f>Table1[[#This Row],[quantity]]*Table1[[#This Row],[unit_price]]</f>
        <v>20.75</v>
      </c>
      <c r="P18688" s="3">
        <f>YEAR(Table1[[#This Row],[order_date]])</f>
        <v>2025</v>
      </c>
    </row>
    <row r="18689" spans="1:16">
      <c r="A18689">
        <v>18688</v>
      </c>
      <c r="B18689">
        <v>8211</v>
      </c>
      <c r="C18689" t="s">
        <v>152</v>
      </c>
      <c r="D18689">
        <v>1</v>
      </c>
      <c r="E18689" s="2">
        <v>45794</v>
      </c>
      <c r="F18689" s="6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s="3" t="str">
        <f>TEXT(Table1[[#This Row],[order_date]],"DDD")</f>
        <v>Sat</v>
      </c>
      <c r="N18689" s="3" t="str">
        <f>TEXT(Table1[[#This Row],[order_date]],"MMM")</f>
        <v>May</v>
      </c>
      <c r="O18689" s="3">
        <f>Table1[[#This Row],[quantity]]*Table1[[#This Row],[unit_price]]</f>
        <v>12</v>
      </c>
      <c r="P18689" s="3">
        <f>YEAR(Table1[[#This Row],[order_date]])</f>
        <v>2025</v>
      </c>
    </row>
    <row r="18690" spans="1:16">
      <c r="A18690">
        <v>18689</v>
      </c>
      <c r="B18690">
        <v>8211</v>
      </c>
      <c r="C18690" t="s">
        <v>40</v>
      </c>
      <c r="D18690">
        <v>1</v>
      </c>
      <c r="E18690" s="2">
        <v>45794</v>
      </c>
      <c r="F18690" s="6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s="3" t="str">
        <f>TEXT(Table1[[#This Row],[order_date]],"DDD")</f>
        <v>Sat</v>
      </c>
      <c r="N18690" s="3" t="str">
        <f>TEXT(Table1[[#This Row],[order_date]],"MMM")</f>
        <v>May</v>
      </c>
      <c r="O18690" s="3">
        <f>Table1[[#This Row],[quantity]]*Table1[[#This Row],[unit_price]]</f>
        <v>12.5</v>
      </c>
      <c r="P18690" s="3">
        <f>YEAR(Table1[[#This Row],[order_date]])</f>
        <v>2025</v>
      </c>
    </row>
    <row r="18691" spans="1:16">
      <c r="A18691">
        <v>18690</v>
      </c>
      <c r="B18691">
        <v>8212</v>
      </c>
      <c r="C18691" t="s">
        <v>163</v>
      </c>
      <c r="D18691">
        <v>1</v>
      </c>
      <c r="E18691" s="2">
        <v>45794</v>
      </c>
      <c r="F18691" s="6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s="3" t="str">
        <f>TEXT(Table1[[#This Row],[order_date]],"DDD")</f>
        <v>Sat</v>
      </c>
      <c r="N18691" s="3" t="str">
        <f>TEXT(Table1[[#This Row],[order_date]],"MMM")</f>
        <v>May</v>
      </c>
      <c r="O18691" s="3">
        <f>Table1[[#This Row],[quantity]]*Table1[[#This Row],[unit_price]]</f>
        <v>16.5</v>
      </c>
      <c r="P18691" s="3">
        <f>YEAR(Table1[[#This Row],[order_date]])</f>
        <v>2025</v>
      </c>
    </row>
    <row r="18692" spans="1:16">
      <c r="A18692">
        <v>18691</v>
      </c>
      <c r="B18692">
        <v>8213</v>
      </c>
      <c r="C18692" t="s">
        <v>29</v>
      </c>
      <c r="D18692">
        <v>1</v>
      </c>
      <c r="E18692" s="2">
        <v>45794</v>
      </c>
      <c r="F18692" s="6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s="3" t="str">
        <f>TEXT(Table1[[#This Row],[order_date]],"DDD")</f>
        <v>Sat</v>
      </c>
      <c r="N18692" s="3" t="str">
        <f>TEXT(Table1[[#This Row],[order_date]],"MMM")</f>
        <v>May</v>
      </c>
      <c r="O18692" s="3">
        <f>Table1[[#This Row],[quantity]]*Table1[[#This Row],[unit_price]]</f>
        <v>16</v>
      </c>
      <c r="P18692" s="3">
        <f>YEAR(Table1[[#This Row],[order_date]])</f>
        <v>2025</v>
      </c>
    </row>
    <row r="18693" spans="1:16">
      <c r="A18693">
        <v>18692</v>
      </c>
      <c r="B18693">
        <v>8213</v>
      </c>
      <c r="C18693" t="s">
        <v>70</v>
      </c>
      <c r="D18693">
        <v>1</v>
      </c>
      <c r="E18693" s="2">
        <v>45794</v>
      </c>
      <c r="F18693" s="6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s="3" t="str">
        <f>TEXT(Table1[[#This Row],[order_date]],"DDD")</f>
        <v>Sat</v>
      </c>
      <c r="N18693" s="3" t="str">
        <f>TEXT(Table1[[#This Row],[order_date]],"MMM")</f>
        <v>May</v>
      </c>
      <c r="O18693" s="3">
        <f>Table1[[#This Row],[quantity]]*Table1[[#This Row],[unit_price]]</f>
        <v>20.75</v>
      </c>
      <c r="P18693" s="3">
        <f>YEAR(Table1[[#This Row],[order_date]])</f>
        <v>2025</v>
      </c>
    </row>
    <row r="18694" spans="1:16">
      <c r="A18694">
        <v>18693</v>
      </c>
      <c r="B18694">
        <v>8213</v>
      </c>
      <c r="C18694" t="s">
        <v>86</v>
      </c>
      <c r="D18694">
        <v>1</v>
      </c>
      <c r="E18694" s="2">
        <v>45794</v>
      </c>
      <c r="F18694" s="6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s="3" t="str">
        <f>TEXT(Table1[[#This Row],[order_date]],"DDD")</f>
        <v>Sat</v>
      </c>
      <c r="N18694" s="3" t="str">
        <f>TEXT(Table1[[#This Row],[order_date]],"MMM")</f>
        <v>May</v>
      </c>
      <c r="O18694" s="3">
        <f>Table1[[#This Row],[quantity]]*Table1[[#This Row],[unit_price]]</f>
        <v>20.5</v>
      </c>
      <c r="P18694" s="3">
        <f>YEAR(Table1[[#This Row],[order_date]])</f>
        <v>2025</v>
      </c>
    </row>
    <row r="18695" spans="1:16">
      <c r="A18695">
        <v>18694</v>
      </c>
      <c r="B18695">
        <v>8213</v>
      </c>
      <c r="C18695" t="s">
        <v>46</v>
      </c>
      <c r="D18695">
        <v>1</v>
      </c>
      <c r="E18695" s="2">
        <v>45794</v>
      </c>
      <c r="F18695" s="6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s="3" t="str">
        <f>TEXT(Table1[[#This Row],[order_date]],"DDD")</f>
        <v>Sat</v>
      </c>
      <c r="N18695" s="3" t="str">
        <f>TEXT(Table1[[#This Row],[order_date]],"MMM")</f>
        <v>May</v>
      </c>
      <c r="O18695" s="3">
        <f>Table1[[#This Row],[quantity]]*Table1[[#This Row],[unit_price]]</f>
        <v>20.75</v>
      </c>
      <c r="P18695" s="3">
        <f>YEAR(Table1[[#This Row],[order_date]])</f>
        <v>2025</v>
      </c>
    </row>
    <row r="18696" spans="1:16">
      <c r="A18696">
        <v>18695</v>
      </c>
      <c r="B18696">
        <v>8214</v>
      </c>
      <c r="C18696" t="s">
        <v>151</v>
      </c>
      <c r="D18696">
        <v>1</v>
      </c>
      <c r="E18696" s="2">
        <v>45794</v>
      </c>
      <c r="F18696" s="6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s="3" t="str">
        <f>TEXT(Table1[[#This Row],[order_date]],"DDD")</f>
        <v>Sat</v>
      </c>
      <c r="N18696" s="3" t="str">
        <f>TEXT(Table1[[#This Row],[order_date]],"MMM")</f>
        <v>May</v>
      </c>
      <c r="O18696" s="3">
        <f>Table1[[#This Row],[quantity]]*Table1[[#This Row],[unit_price]]</f>
        <v>16</v>
      </c>
      <c r="P18696" s="3">
        <f>YEAR(Table1[[#This Row],[order_date]])</f>
        <v>2025</v>
      </c>
    </row>
    <row r="18697" spans="1:16">
      <c r="A18697">
        <v>18696</v>
      </c>
      <c r="B18697">
        <v>8214</v>
      </c>
      <c r="C18697" t="s">
        <v>135</v>
      </c>
      <c r="D18697">
        <v>1</v>
      </c>
      <c r="E18697" s="2">
        <v>45794</v>
      </c>
      <c r="F18697" s="6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s="3" t="str">
        <f>TEXT(Table1[[#This Row],[order_date]],"DDD")</f>
        <v>Sat</v>
      </c>
      <c r="N18697" s="3" t="str">
        <f>TEXT(Table1[[#This Row],[order_date]],"MMM")</f>
        <v>May</v>
      </c>
      <c r="O18697" s="3">
        <f>Table1[[#This Row],[quantity]]*Table1[[#This Row],[unit_price]]</f>
        <v>16.5</v>
      </c>
      <c r="P18697" s="3">
        <f>YEAR(Table1[[#This Row],[order_date]])</f>
        <v>2025</v>
      </c>
    </row>
    <row r="18698" spans="1:16">
      <c r="A18698">
        <v>18697</v>
      </c>
      <c r="B18698">
        <v>8215</v>
      </c>
      <c r="C18698" t="s">
        <v>43</v>
      </c>
      <c r="D18698">
        <v>1</v>
      </c>
      <c r="E18698" s="2">
        <v>45794</v>
      </c>
      <c r="F18698" s="6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s="3" t="str">
        <f>TEXT(Table1[[#This Row],[order_date]],"DDD")</f>
        <v>Sat</v>
      </c>
      <c r="N18698" s="3" t="str">
        <f>TEXT(Table1[[#This Row],[order_date]],"MMM")</f>
        <v>May</v>
      </c>
      <c r="O18698" s="3">
        <f>Table1[[#This Row],[quantity]]*Table1[[#This Row],[unit_price]]</f>
        <v>10.5</v>
      </c>
      <c r="P18698" s="3">
        <f>YEAR(Table1[[#This Row],[order_date]])</f>
        <v>2025</v>
      </c>
    </row>
    <row r="18699" spans="1:16">
      <c r="A18699">
        <v>18698</v>
      </c>
      <c r="B18699">
        <v>8216</v>
      </c>
      <c r="C18699" t="s">
        <v>56</v>
      </c>
      <c r="D18699">
        <v>1</v>
      </c>
      <c r="E18699" s="2">
        <v>45794</v>
      </c>
      <c r="F18699" s="6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s="3" t="str">
        <f>TEXT(Table1[[#This Row],[order_date]],"DDD")</f>
        <v>Sat</v>
      </c>
      <c r="N18699" s="3" t="str">
        <f>TEXT(Table1[[#This Row],[order_date]],"MMM")</f>
        <v>May</v>
      </c>
      <c r="O18699" s="3">
        <f>Table1[[#This Row],[quantity]]*Table1[[#This Row],[unit_price]]</f>
        <v>16.75</v>
      </c>
      <c r="P18699" s="3">
        <f>YEAR(Table1[[#This Row],[order_date]])</f>
        <v>2025</v>
      </c>
    </row>
    <row r="18700" spans="1:16">
      <c r="A18700">
        <v>18699</v>
      </c>
      <c r="B18700">
        <v>8216</v>
      </c>
      <c r="C18700" t="s">
        <v>169</v>
      </c>
      <c r="D18700">
        <v>1</v>
      </c>
      <c r="E18700" s="2">
        <v>45794</v>
      </c>
      <c r="F18700" s="6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s="3" t="str">
        <f>TEXT(Table1[[#This Row],[order_date]],"DDD")</f>
        <v>Sat</v>
      </c>
      <c r="N18700" s="3" t="str">
        <f>TEXT(Table1[[#This Row],[order_date]],"MMM")</f>
        <v>May</v>
      </c>
      <c r="O18700" s="3">
        <f>Table1[[#This Row],[quantity]]*Table1[[#This Row],[unit_price]]</f>
        <v>20.75</v>
      </c>
      <c r="P18700" s="3">
        <f>YEAR(Table1[[#This Row],[order_date]])</f>
        <v>2025</v>
      </c>
    </row>
    <row r="18701" spans="1:16">
      <c r="A18701">
        <v>18700</v>
      </c>
      <c r="B18701">
        <v>8216</v>
      </c>
      <c r="C18701" t="s">
        <v>29</v>
      </c>
      <c r="D18701">
        <v>1</v>
      </c>
      <c r="E18701" s="2">
        <v>45794</v>
      </c>
      <c r="F18701" s="6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s="3" t="str">
        <f>TEXT(Table1[[#This Row],[order_date]],"DDD")</f>
        <v>Sat</v>
      </c>
      <c r="N18701" s="3" t="str">
        <f>TEXT(Table1[[#This Row],[order_date]],"MMM")</f>
        <v>May</v>
      </c>
      <c r="O18701" s="3">
        <f>Table1[[#This Row],[quantity]]*Table1[[#This Row],[unit_price]]</f>
        <v>16</v>
      </c>
      <c r="P18701" s="3">
        <f>YEAR(Table1[[#This Row],[order_date]])</f>
        <v>2025</v>
      </c>
    </row>
    <row r="18702" spans="1:16">
      <c r="A18702">
        <v>18701</v>
      </c>
      <c r="B18702">
        <v>8216</v>
      </c>
      <c r="C18702" t="s">
        <v>120</v>
      </c>
      <c r="D18702">
        <v>1</v>
      </c>
      <c r="E18702" s="2">
        <v>45794</v>
      </c>
      <c r="F18702" s="6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s="3" t="str">
        <f>TEXT(Table1[[#This Row],[order_date]],"DDD")</f>
        <v>Sat</v>
      </c>
      <c r="N18702" s="3" t="str">
        <f>TEXT(Table1[[#This Row],[order_date]],"MMM")</f>
        <v>May</v>
      </c>
      <c r="O18702" s="3">
        <f>Table1[[#This Row],[quantity]]*Table1[[#This Row],[unit_price]]</f>
        <v>12</v>
      </c>
      <c r="P18702" s="3">
        <f>YEAR(Table1[[#This Row],[order_date]])</f>
        <v>2025</v>
      </c>
    </row>
    <row r="18703" spans="1:16">
      <c r="A18703">
        <v>18702</v>
      </c>
      <c r="B18703">
        <v>8217</v>
      </c>
      <c r="C18703" t="s">
        <v>140</v>
      </c>
      <c r="D18703">
        <v>1</v>
      </c>
      <c r="E18703" s="2">
        <v>45794</v>
      </c>
      <c r="F18703" s="6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s="3" t="str">
        <f>TEXT(Table1[[#This Row],[order_date]],"DDD")</f>
        <v>Sat</v>
      </c>
      <c r="N18703" s="3" t="str">
        <f>TEXT(Table1[[#This Row],[order_date]],"MMM")</f>
        <v>May</v>
      </c>
      <c r="O18703" s="3">
        <f>Table1[[#This Row],[quantity]]*Table1[[#This Row],[unit_price]]</f>
        <v>20.75</v>
      </c>
      <c r="P18703" s="3">
        <f>YEAR(Table1[[#This Row],[order_date]])</f>
        <v>2025</v>
      </c>
    </row>
    <row r="18704" spans="1:16">
      <c r="A18704">
        <v>18703</v>
      </c>
      <c r="B18704">
        <v>8217</v>
      </c>
      <c r="C18704" t="s">
        <v>53</v>
      </c>
      <c r="D18704">
        <v>1</v>
      </c>
      <c r="E18704" s="2">
        <v>45794</v>
      </c>
      <c r="F18704" s="6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s="3" t="str">
        <f>TEXT(Table1[[#This Row],[order_date]],"DDD")</f>
        <v>Sat</v>
      </c>
      <c r="N18704" s="3" t="str">
        <f>TEXT(Table1[[#This Row],[order_date]],"MMM")</f>
        <v>May</v>
      </c>
      <c r="O18704" s="3">
        <f>Table1[[#This Row],[quantity]]*Table1[[#This Row],[unit_price]]</f>
        <v>16.5</v>
      </c>
      <c r="P18704" s="3">
        <f>YEAR(Table1[[#This Row],[order_date]])</f>
        <v>2025</v>
      </c>
    </row>
    <row r="18705" spans="1:16">
      <c r="A18705">
        <v>18704</v>
      </c>
      <c r="B18705">
        <v>8218</v>
      </c>
      <c r="C18705" t="s">
        <v>65</v>
      </c>
      <c r="D18705">
        <v>1</v>
      </c>
      <c r="E18705" s="2">
        <v>45794</v>
      </c>
      <c r="F18705" s="6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s="3" t="str">
        <f>TEXT(Table1[[#This Row],[order_date]],"DDD")</f>
        <v>Sat</v>
      </c>
      <c r="N18705" s="3" t="str">
        <f>TEXT(Table1[[#This Row],[order_date]],"MMM")</f>
        <v>May</v>
      </c>
      <c r="O18705" s="3">
        <f>Table1[[#This Row],[quantity]]*Table1[[#This Row],[unit_price]]</f>
        <v>9.75</v>
      </c>
      <c r="P18705" s="3">
        <f>YEAR(Table1[[#This Row],[order_date]])</f>
        <v>2025</v>
      </c>
    </row>
    <row r="18706" spans="1:16">
      <c r="A18706">
        <v>18705</v>
      </c>
      <c r="B18706">
        <v>8218</v>
      </c>
      <c r="C18706" t="s">
        <v>74</v>
      </c>
      <c r="D18706">
        <v>1</v>
      </c>
      <c r="E18706" s="2">
        <v>45794</v>
      </c>
      <c r="F18706" s="6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s="3" t="str">
        <f>TEXT(Table1[[#This Row],[order_date]],"DDD")</f>
        <v>Sat</v>
      </c>
      <c r="N18706" s="3" t="str">
        <f>TEXT(Table1[[#This Row],[order_date]],"MMM")</f>
        <v>May</v>
      </c>
      <c r="O18706" s="3">
        <f>Table1[[#This Row],[quantity]]*Table1[[#This Row],[unit_price]]</f>
        <v>20.75</v>
      </c>
      <c r="P18706" s="3">
        <f>YEAR(Table1[[#This Row],[order_date]])</f>
        <v>2025</v>
      </c>
    </row>
    <row r="18707" spans="1:16">
      <c r="A18707">
        <v>18706</v>
      </c>
      <c r="B18707">
        <v>8219</v>
      </c>
      <c r="C18707" t="s">
        <v>12</v>
      </c>
      <c r="D18707">
        <v>1</v>
      </c>
      <c r="E18707" s="2">
        <v>45795</v>
      </c>
      <c r="F18707" s="6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s="3" t="str">
        <f>TEXT(Table1[[#This Row],[order_date]],"DDD")</f>
        <v>Sun</v>
      </c>
      <c r="N18707" s="3" t="str">
        <f>TEXT(Table1[[#This Row],[order_date]],"MMM")</f>
        <v>May</v>
      </c>
      <c r="O18707" s="3">
        <f>Table1[[#This Row],[quantity]]*Table1[[#This Row],[unit_price]]</f>
        <v>12</v>
      </c>
      <c r="P18707" s="3">
        <f>YEAR(Table1[[#This Row],[order_date]])</f>
        <v>2025</v>
      </c>
    </row>
    <row r="18708" spans="1:16">
      <c r="A18708">
        <v>18707</v>
      </c>
      <c r="B18708">
        <v>8219</v>
      </c>
      <c r="C18708" t="s">
        <v>94</v>
      </c>
      <c r="D18708">
        <v>1</v>
      </c>
      <c r="E18708" s="2">
        <v>45795</v>
      </c>
      <c r="F18708" s="6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s="3" t="str">
        <f>TEXT(Table1[[#This Row],[order_date]],"DDD")</f>
        <v>Sun</v>
      </c>
      <c r="N18708" s="3" t="str">
        <f>TEXT(Table1[[#This Row],[order_date]],"MMM")</f>
        <v>May</v>
      </c>
      <c r="O18708" s="3">
        <f>Table1[[#This Row],[quantity]]*Table1[[#This Row],[unit_price]]</f>
        <v>16.25</v>
      </c>
      <c r="P18708" s="3">
        <f>YEAR(Table1[[#This Row],[order_date]])</f>
        <v>2025</v>
      </c>
    </row>
    <row r="18709" spans="1:16">
      <c r="A18709">
        <v>18708</v>
      </c>
      <c r="B18709">
        <v>8219</v>
      </c>
      <c r="C18709" t="s">
        <v>116</v>
      </c>
      <c r="D18709">
        <v>1</v>
      </c>
      <c r="E18709" s="2">
        <v>45795</v>
      </c>
      <c r="F18709" s="6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s="3" t="str">
        <f>TEXT(Table1[[#This Row],[order_date]],"DDD")</f>
        <v>Sun</v>
      </c>
      <c r="N18709" s="3" t="str">
        <f>TEXT(Table1[[#This Row],[order_date]],"MMM")</f>
        <v>May</v>
      </c>
      <c r="O18709" s="3">
        <f>Table1[[#This Row],[quantity]]*Table1[[#This Row],[unit_price]]</f>
        <v>16</v>
      </c>
      <c r="P18709" s="3">
        <f>YEAR(Table1[[#This Row],[order_date]])</f>
        <v>2025</v>
      </c>
    </row>
    <row r="18710" spans="1:16">
      <c r="A18710">
        <v>18709</v>
      </c>
      <c r="B18710">
        <v>8219</v>
      </c>
      <c r="C18710" t="s">
        <v>105</v>
      </c>
      <c r="D18710">
        <v>1</v>
      </c>
      <c r="E18710" s="2">
        <v>45795</v>
      </c>
      <c r="F18710" s="6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s="3" t="str">
        <f>TEXT(Table1[[#This Row],[order_date]],"DDD")</f>
        <v>Sun</v>
      </c>
      <c r="N18710" s="3" t="str">
        <f>TEXT(Table1[[#This Row],[order_date]],"MMM")</f>
        <v>May</v>
      </c>
      <c r="O18710" s="3">
        <f>Table1[[#This Row],[quantity]]*Table1[[#This Row],[unit_price]]</f>
        <v>16.75</v>
      </c>
      <c r="P18710" s="3">
        <f>YEAR(Table1[[#This Row],[order_date]])</f>
        <v>2025</v>
      </c>
    </row>
    <row r="18711" spans="1:16">
      <c r="A18711">
        <v>18710</v>
      </c>
      <c r="B18711">
        <v>8220</v>
      </c>
      <c r="C18711" t="s">
        <v>37</v>
      </c>
      <c r="D18711">
        <v>1</v>
      </c>
      <c r="E18711" s="2">
        <v>45795</v>
      </c>
      <c r="F18711" s="6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s="3" t="str">
        <f>TEXT(Table1[[#This Row],[order_date]],"DDD")</f>
        <v>Sun</v>
      </c>
      <c r="N18711" s="3" t="str">
        <f>TEXT(Table1[[#This Row],[order_date]],"MMM")</f>
        <v>May</v>
      </c>
      <c r="O18711" s="3">
        <f>Table1[[#This Row],[quantity]]*Table1[[#This Row],[unit_price]]</f>
        <v>20.75</v>
      </c>
      <c r="P18711" s="3">
        <f>YEAR(Table1[[#This Row],[order_date]])</f>
        <v>2025</v>
      </c>
    </row>
    <row r="18712" spans="1:16">
      <c r="A18712">
        <v>18711</v>
      </c>
      <c r="B18712">
        <v>8221</v>
      </c>
      <c r="C18712" t="s">
        <v>106</v>
      </c>
      <c r="D18712">
        <v>1</v>
      </c>
      <c r="E18712" s="2">
        <v>45795</v>
      </c>
      <c r="F18712" s="6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s="3" t="str">
        <f>TEXT(Table1[[#This Row],[order_date]],"DDD")</f>
        <v>Sun</v>
      </c>
      <c r="N18712" s="3" t="str">
        <f>TEXT(Table1[[#This Row],[order_date]],"MMM")</f>
        <v>May</v>
      </c>
      <c r="O18712" s="3">
        <f>Table1[[#This Row],[quantity]]*Table1[[#This Row],[unit_price]]</f>
        <v>16.75</v>
      </c>
      <c r="P18712" s="3">
        <f>YEAR(Table1[[#This Row],[order_date]])</f>
        <v>2025</v>
      </c>
    </row>
    <row r="18713" spans="1:16">
      <c r="A18713">
        <v>18712</v>
      </c>
      <c r="B18713">
        <v>8222</v>
      </c>
      <c r="C18713" t="s">
        <v>26</v>
      </c>
      <c r="D18713">
        <v>1</v>
      </c>
      <c r="E18713" s="2">
        <v>45795</v>
      </c>
      <c r="F18713" s="6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s="3" t="str">
        <f>TEXT(Table1[[#This Row],[order_date]],"DDD")</f>
        <v>Sun</v>
      </c>
      <c r="N18713" s="3" t="str">
        <f>TEXT(Table1[[#This Row],[order_date]],"MMM")</f>
        <v>May</v>
      </c>
      <c r="O18713" s="3">
        <f>Table1[[#This Row],[quantity]]*Table1[[#This Row],[unit_price]]</f>
        <v>17.95</v>
      </c>
      <c r="P18713" s="3">
        <f>YEAR(Table1[[#This Row],[order_date]])</f>
        <v>2025</v>
      </c>
    </row>
    <row r="18714" spans="1:16">
      <c r="A18714">
        <v>18713</v>
      </c>
      <c r="B18714">
        <v>8222</v>
      </c>
      <c r="C18714" t="s">
        <v>157</v>
      </c>
      <c r="D18714">
        <v>1</v>
      </c>
      <c r="E18714" s="2">
        <v>45795</v>
      </c>
      <c r="F18714" s="6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s="3" t="str">
        <f>TEXT(Table1[[#This Row],[order_date]],"DDD")</f>
        <v>Sun</v>
      </c>
      <c r="N18714" s="3" t="str">
        <f>TEXT(Table1[[#This Row],[order_date]],"MMM")</f>
        <v>May</v>
      </c>
      <c r="O18714" s="3">
        <f>Table1[[#This Row],[quantity]]*Table1[[#This Row],[unit_price]]</f>
        <v>16.5</v>
      </c>
      <c r="P18714" s="3">
        <f>YEAR(Table1[[#This Row],[order_date]])</f>
        <v>2025</v>
      </c>
    </row>
    <row r="18715" spans="1:16">
      <c r="A18715">
        <v>18714</v>
      </c>
      <c r="B18715">
        <v>8223</v>
      </c>
      <c r="C18715" t="s">
        <v>49</v>
      </c>
      <c r="D18715">
        <v>1</v>
      </c>
      <c r="E18715" s="2">
        <v>45795</v>
      </c>
      <c r="F18715" s="6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s="3" t="str">
        <f>TEXT(Table1[[#This Row],[order_date]],"DDD")</f>
        <v>Sun</v>
      </c>
      <c r="N18715" s="3" t="str">
        <f>TEXT(Table1[[#This Row],[order_date]],"MMM")</f>
        <v>May</v>
      </c>
      <c r="O18715" s="3">
        <f>Table1[[#This Row],[quantity]]*Table1[[#This Row],[unit_price]]</f>
        <v>16.75</v>
      </c>
      <c r="P18715" s="3">
        <f>YEAR(Table1[[#This Row],[order_date]])</f>
        <v>2025</v>
      </c>
    </row>
    <row r="18716" spans="1:16">
      <c r="A18716">
        <v>18715</v>
      </c>
      <c r="B18716">
        <v>8223</v>
      </c>
      <c r="C18716" t="s">
        <v>12</v>
      </c>
      <c r="D18716">
        <v>1</v>
      </c>
      <c r="E18716" s="2">
        <v>45795</v>
      </c>
      <c r="F18716" s="6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s="3" t="str">
        <f>TEXT(Table1[[#This Row],[order_date]],"DDD")</f>
        <v>Sun</v>
      </c>
      <c r="N18716" s="3" t="str">
        <f>TEXT(Table1[[#This Row],[order_date]],"MMM")</f>
        <v>May</v>
      </c>
      <c r="O18716" s="3">
        <f>Table1[[#This Row],[quantity]]*Table1[[#This Row],[unit_price]]</f>
        <v>12</v>
      </c>
      <c r="P18716" s="3">
        <f>YEAR(Table1[[#This Row],[order_date]])</f>
        <v>2025</v>
      </c>
    </row>
    <row r="18717" spans="1:16">
      <c r="A18717">
        <v>18716</v>
      </c>
      <c r="B18717">
        <v>8223</v>
      </c>
      <c r="C18717" t="s">
        <v>26</v>
      </c>
      <c r="D18717">
        <v>1</v>
      </c>
      <c r="E18717" s="2">
        <v>45795</v>
      </c>
      <c r="F18717" s="6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s="3" t="str">
        <f>TEXT(Table1[[#This Row],[order_date]],"DDD")</f>
        <v>Sun</v>
      </c>
      <c r="N18717" s="3" t="str">
        <f>TEXT(Table1[[#This Row],[order_date]],"MMM")</f>
        <v>May</v>
      </c>
      <c r="O18717" s="3">
        <f>Table1[[#This Row],[quantity]]*Table1[[#This Row],[unit_price]]</f>
        <v>17.95</v>
      </c>
      <c r="P18717" s="3">
        <f>YEAR(Table1[[#This Row],[order_date]])</f>
        <v>2025</v>
      </c>
    </row>
    <row r="18718" spans="1:16">
      <c r="A18718">
        <v>18717</v>
      </c>
      <c r="B18718">
        <v>8224</v>
      </c>
      <c r="C18718" t="s">
        <v>113</v>
      </c>
      <c r="D18718">
        <v>1</v>
      </c>
      <c r="E18718" s="2">
        <v>45795</v>
      </c>
      <c r="F18718" s="6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s="3" t="str">
        <f>TEXT(Table1[[#This Row],[order_date]],"DDD")</f>
        <v>Sun</v>
      </c>
      <c r="N18718" s="3" t="str">
        <f>TEXT(Table1[[#This Row],[order_date]],"MMM")</f>
        <v>May</v>
      </c>
      <c r="O18718" s="3">
        <f>Table1[[#This Row],[quantity]]*Table1[[#This Row],[unit_price]]</f>
        <v>20.5</v>
      </c>
      <c r="P18718" s="3">
        <f>YEAR(Table1[[#This Row],[order_date]])</f>
        <v>2025</v>
      </c>
    </row>
    <row r="18719" spans="1:16">
      <c r="A18719">
        <v>18718</v>
      </c>
      <c r="B18719">
        <v>8225</v>
      </c>
      <c r="C18719" t="s">
        <v>62</v>
      </c>
      <c r="D18719">
        <v>1</v>
      </c>
      <c r="E18719" s="2">
        <v>45795</v>
      </c>
      <c r="F18719" s="6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s="3" t="str">
        <f>TEXT(Table1[[#This Row],[order_date]],"DDD")</f>
        <v>Sun</v>
      </c>
      <c r="N18719" s="3" t="str">
        <f>TEXT(Table1[[#This Row],[order_date]],"MMM")</f>
        <v>May</v>
      </c>
      <c r="O18719" s="3">
        <f>Table1[[#This Row],[quantity]]*Table1[[#This Row],[unit_price]]</f>
        <v>20.5</v>
      </c>
      <c r="P18719" s="3">
        <f>YEAR(Table1[[#This Row],[order_date]])</f>
        <v>2025</v>
      </c>
    </row>
    <row r="18720" spans="1:16">
      <c r="A18720">
        <v>18719</v>
      </c>
      <c r="B18720">
        <v>8225</v>
      </c>
      <c r="C18720" t="s">
        <v>50</v>
      </c>
      <c r="D18720">
        <v>1</v>
      </c>
      <c r="E18720" s="2">
        <v>45795</v>
      </c>
      <c r="F18720" s="6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s="3" t="str">
        <f>TEXT(Table1[[#This Row],[order_date]],"DDD")</f>
        <v>Sun</v>
      </c>
      <c r="N18720" s="3" t="str">
        <f>TEXT(Table1[[#This Row],[order_date]],"MMM")</f>
        <v>May</v>
      </c>
      <c r="O18720" s="3">
        <f>Table1[[#This Row],[quantity]]*Table1[[#This Row],[unit_price]]</f>
        <v>20.25</v>
      </c>
      <c r="P18720" s="3">
        <f>YEAR(Table1[[#This Row],[order_date]])</f>
        <v>2025</v>
      </c>
    </row>
    <row r="18721" spans="1:16">
      <c r="A18721">
        <v>18720</v>
      </c>
      <c r="B18721">
        <v>8226</v>
      </c>
      <c r="C18721" t="s">
        <v>53</v>
      </c>
      <c r="D18721">
        <v>1</v>
      </c>
      <c r="E18721" s="2">
        <v>45795</v>
      </c>
      <c r="F18721" s="6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s="3" t="str">
        <f>TEXT(Table1[[#This Row],[order_date]],"DDD")</f>
        <v>Sun</v>
      </c>
      <c r="N18721" s="3" t="str">
        <f>TEXT(Table1[[#This Row],[order_date]],"MMM")</f>
        <v>May</v>
      </c>
      <c r="O18721" s="3">
        <f>Table1[[#This Row],[quantity]]*Table1[[#This Row],[unit_price]]</f>
        <v>16.5</v>
      </c>
      <c r="P18721" s="3">
        <f>YEAR(Table1[[#This Row],[order_date]])</f>
        <v>2025</v>
      </c>
    </row>
    <row r="18722" spans="1:16">
      <c r="A18722">
        <v>18721</v>
      </c>
      <c r="B18722">
        <v>8226</v>
      </c>
      <c r="C18722" t="s">
        <v>168</v>
      </c>
      <c r="D18722">
        <v>1</v>
      </c>
      <c r="E18722" s="2">
        <v>45795</v>
      </c>
      <c r="F18722" s="6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s="3" t="str">
        <f>TEXT(Table1[[#This Row],[order_date]],"DDD")</f>
        <v>Sun</v>
      </c>
      <c r="N18722" s="3" t="str">
        <f>TEXT(Table1[[#This Row],[order_date]],"MMM")</f>
        <v>May</v>
      </c>
      <c r="O18722" s="3">
        <f>Table1[[#This Row],[quantity]]*Table1[[#This Row],[unit_price]]</f>
        <v>21</v>
      </c>
      <c r="P18722" s="3">
        <f>YEAR(Table1[[#This Row],[order_date]])</f>
        <v>2025</v>
      </c>
    </row>
    <row r="18723" spans="1:16">
      <c r="A18723">
        <v>18722</v>
      </c>
      <c r="B18723">
        <v>8226</v>
      </c>
      <c r="C18723" t="s">
        <v>65</v>
      </c>
      <c r="D18723">
        <v>1</v>
      </c>
      <c r="E18723" s="2">
        <v>45795</v>
      </c>
      <c r="F18723" s="6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s="3" t="str">
        <f>TEXT(Table1[[#This Row],[order_date]],"DDD")</f>
        <v>Sun</v>
      </c>
      <c r="N18723" s="3" t="str">
        <f>TEXT(Table1[[#This Row],[order_date]],"MMM")</f>
        <v>May</v>
      </c>
      <c r="O18723" s="3">
        <f>Table1[[#This Row],[quantity]]*Table1[[#This Row],[unit_price]]</f>
        <v>9.75</v>
      </c>
      <c r="P18723" s="3">
        <f>YEAR(Table1[[#This Row],[order_date]])</f>
        <v>2025</v>
      </c>
    </row>
    <row r="18724" spans="1:16">
      <c r="A18724">
        <v>18723</v>
      </c>
      <c r="B18724">
        <v>8226</v>
      </c>
      <c r="C18724" t="s">
        <v>33</v>
      </c>
      <c r="D18724">
        <v>1</v>
      </c>
      <c r="E18724" s="2">
        <v>45795</v>
      </c>
      <c r="F18724" s="6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s="3" t="str">
        <f>TEXT(Table1[[#This Row],[order_date]],"DDD")</f>
        <v>Sun</v>
      </c>
      <c r="N18724" s="3" t="str">
        <f>TEXT(Table1[[#This Row],[order_date]],"MMM")</f>
        <v>May</v>
      </c>
      <c r="O18724" s="3">
        <f>Table1[[#This Row],[quantity]]*Table1[[#This Row],[unit_price]]</f>
        <v>20.75</v>
      </c>
      <c r="P18724" s="3">
        <f>YEAR(Table1[[#This Row],[order_date]])</f>
        <v>2025</v>
      </c>
    </row>
    <row r="18725" spans="1:16">
      <c r="A18725">
        <v>18724</v>
      </c>
      <c r="B18725">
        <v>8226</v>
      </c>
      <c r="C18725" t="s">
        <v>22</v>
      </c>
      <c r="D18725">
        <v>1</v>
      </c>
      <c r="E18725" s="2">
        <v>45795</v>
      </c>
      <c r="F18725" s="6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s="3" t="str">
        <f>TEXT(Table1[[#This Row],[order_date]],"DDD")</f>
        <v>Sun</v>
      </c>
      <c r="N18725" s="3" t="str">
        <f>TEXT(Table1[[#This Row],[order_date]],"MMM")</f>
        <v>May</v>
      </c>
      <c r="O18725" s="3">
        <f>Table1[[#This Row],[quantity]]*Table1[[#This Row],[unit_price]]</f>
        <v>20.75</v>
      </c>
      <c r="P18725" s="3">
        <f>YEAR(Table1[[#This Row],[order_date]])</f>
        <v>2025</v>
      </c>
    </row>
    <row r="18726" spans="1:16">
      <c r="A18726">
        <v>18725</v>
      </c>
      <c r="B18726">
        <v>8226</v>
      </c>
      <c r="C18726" t="s">
        <v>115</v>
      </c>
      <c r="D18726">
        <v>1</v>
      </c>
      <c r="E18726" s="2">
        <v>45795</v>
      </c>
      <c r="F18726" s="6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s="3" t="str">
        <f>TEXT(Table1[[#This Row],[order_date]],"DDD")</f>
        <v>Sun</v>
      </c>
      <c r="N18726" s="3" t="str">
        <f>TEXT(Table1[[#This Row],[order_date]],"MMM")</f>
        <v>May</v>
      </c>
      <c r="O18726" s="3">
        <f>Table1[[#This Row],[quantity]]*Table1[[#This Row],[unit_price]]</f>
        <v>12.75</v>
      </c>
      <c r="P18726" s="3">
        <f>YEAR(Table1[[#This Row],[order_date]])</f>
        <v>2025</v>
      </c>
    </row>
    <row r="18727" spans="1:16">
      <c r="A18727">
        <v>18726</v>
      </c>
      <c r="B18727">
        <v>8227</v>
      </c>
      <c r="C18727" t="s">
        <v>12</v>
      </c>
      <c r="D18727">
        <v>1</v>
      </c>
      <c r="E18727" s="2">
        <v>45795</v>
      </c>
      <c r="F18727" s="6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s="3" t="str">
        <f>TEXT(Table1[[#This Row],[order_date]],"DDD")</f>
        <v>Sun</v>
      </c>
      <c r="N18727" s="3" t="str">
        <f>TEXT(Table1[[#This Row],[order_date]],"MMM")</f>
        <v>May</v>
      </c>
      <c r="O18727" s="3">
        <f>Table1[[#This Row],[quantity]]*Table1[[#This Row],[unit_price]]</f>
        <v>12</v>
      </c>
      <c r="P18727" s="3">
        <f>YEAR(Table1[[#This Row],[order_date]])</f>
        <v>2025</v>
      </c>
    </row>
    <row r="18728" spans="1:16">
      <c r="A18728">
        <v>18727</v>
      </c>
      <c r="B18728">
        <v>8227</v>
      </c>
      <c r="C18728" t="s">
        <v>61</v>
      </c>
      <c r="D18728">
        <v>1</v>
      </c>
      <c r="E18728" s="2">
        <v>45795</v>
      </c>
      <c r="F18728" s="6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s="3" t="str">
        <f>TEXT(Table1[[#This Row],[order_date]],"DDD")</f>
        <v>Sun</v>
      </c>
      <c r="N18728" s="3" t="str">
        <f>TEXT(Table1[[#This Row],[order_date]],"MMM")</f>
        <v>May</v>
      </c>
      <c r="O18728" s="3">
        <f>Table1[[#This Row],[quantity]]*Table1[[#This Row],[unit_price]]</f>
        <v>12</v>
      </c>
      <c r="P18728" s="3">
        <f>YEAR(Table1[[#This Row],[order_date]])</f>
        <v>2025</v>
      </c>
    </row>
    <row r="18729" spans="1:16">
      <c r="A18729">
        <v>18728</v>
      </c>
      <c r="B18729">
        <v>8227</v>
      </c>
      <c r="C18729" t="s">
        <v>115</v>
      </c>
      <c r="D18729">
        <v>1</v>
      </c>
      <c r="E18729" s="2">
        <v>45795</v>
      </c>
      <c r="F18729" s="6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s="3" t="str">
        <f>TEXT(Table1[[#This Row],[order_date]],"DDD")</f>
        <v>Sun</v>
      </c>
      <c r="N18729" s="3" t="str">
        <f>TEXT(Table1[[#This Row],[order_date]],"MMM")</f>
        <v>May</v>
      </c>
      <c r="O18729" s="3">
        <f>Table1[[#This Row],[quantity]]*Table1[[#This Row],[unit_price]]</f>
        <v>12.75</v>
      </c>
      <c r="P18729" s="3">
        <f>YEAR(Table1[[#This Row],[order_date]])</f>
        <v>2025</v>
      </c>
    </row>
    <row r="18730" spans="1:16">
      <c r="A18730">
        <v>18729</v>
      </c>
      <c r="B18730">
        <v>8228</v>
      </c>
      <c r="C18730" t="s">
        <v>94</v>
      </c>
      <c r="D18730">
        <v>1</v>
      </c>
      <c r="E18730" s="2">
        <v>45795</v>
      </c>
      <c r="F18730" s="6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s="3" t="str">
        <f>TEXT(Table1[[#This Row],[order_date]],"DDD")</f>
        <v>Sun</v>
      </c>
      <c r="N18730" s="3" t="str">
        <f>TEXT(Table1[[#This Row],[order_date]],"MMM")</f>
        <v>May</v>
      </c>
      <c r="O18730" s="3">
        <f>Table1[[#This Row],[quantity]]*Table1[[#This Row],[unit_price]]</f>
        <v>16.25</v>
      </c>
      <c r="P18730" s="3">
        <f>YEAR(Table1[[#This Row],[order_date]])</f>
        <v>2025</v>
      </c>
    </row>
    <row r="18731" spans="1:16">
      <c r="A18731">
        <v>18730</v>
      </c>
      <c r="B18731">
        <v>8229</v>
      </c>
      <c r="C18731" t="s">
        <v>105</v>
      </c>
      <c r="D18731">
        <v>1</v>
      </c>
      <c r="E18731" s="2">
        <v>45795</v>
      </c>
      <c r="F18731" s="6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s="3" t="str">
        <f>TEXT(Table1[[#This Row],[order_date]],"DDD")</f>
        <v>Sun</v>
      </c>
      <c r="N18731" s="3" t="str">
        <f>TEXT(Table1[[#This Row],[order_date]],"MMM")</f>
        <v>May</v>
      </c>
      <c r="O18731" s="3">
        <f>Table1[[#This Row],[quantity]]*Table1[[#This Row],[unit_price]]</f>
        <v>16.75</v>
      </c>
      <c r="P18731" s="3">
        <f>YEAR(Table1[[#This Row],[order_date]])</f>
        <v>2025</v>
      </c>
    </row>
    <row r="18732" spans="1:16">
      <c r="A18732">
        <v>18731</v>
      </c>
      <c r="B18732">
        <v>8230</v>
      </c>
      <c r="C18732" t="s">
        <v>119</v>
      </c>
      <c r="D18732">
        <v>1</v>
      </c>
      <c r="E18732" s="2">
        <v>45795</v>
      </c>
      <c r="F18732" s="6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s="3" t="str">
        <f>TEXT(Table1[[#This Row],[order_date]],"DDD")</f>
        <v>Sun</v>
      </c>
      <c r="N18732" s="3" t="str">
        <f>TEXT(Table1[[#This Row],[order_date]],"MMM")</f>
        <v>May</v>
      </c>
      <c r="O18732" s="3">
        <f>Table1[[#This Row],[quantity]]*Table1[[#This Row],[unit_price]]</f>
        <v>12</v>
      </c>
      <c r="P18732" s="3">
        <f>YEAR(Table1[[#This Row],[order_date]])</f>
        <v>2025</v>
      </c>
    </row>
    <row r="18733" spans="1:16">
      <c r="A18733">
        <v>18732</v>
      </c>
      <c r="B18733">
        <v>8230</v>
      </c>
      <c r="C18733" t="s">
        <v>22</v>
      </c>
      <c r="D18733">
        <v>1</v>
      </c>
      <c r="E18733" s="2">
        <v>45795</v>
      </c>
      <c r="F18733" s="6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s="3" t="str">
        <f>TEXT(Table1[[#This Row],[order_date]],"DDD")</f>
        <v>Sun</v>
      </c>
      <c r="N18733" s="3" t="str">
        <f>TEXT(Table1[[#This Row],[order_date]],"MMM")</f>
        <v>May</v>
      </c>
      <c r="O18733" s="3">
        <f>Table1[[#This Row],[quantity]]*Table1[[#This Row],[unit_price]]</f>
        <v>20.75</v>
      </c>
      <c r="P18733" s="3">
        <f>YEAR(Table1[[#This Row],[order_date]])</f>
        <v>2025</v>
      </c>
    </row>
    <row r="18734" spans="1:16">
      <c r="A18734">
        <v>18733</v>
      </c>
      <c r="B18734">
        <v>8231</v>
      </c>
      <c r="C18734" t="s">
        <v>164</v>
      </c>
      <c r="D18734">
        <v>1</v>
      </c>
      <c r="E18734" s="2">
        <v>45795</v>
      </c>
      <c r="F18734" s="6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s="3" t="str">
        <f>TEXT(Table1[[#This Row],[order_date]],"DDD")</f>
        <v>Sun</v>
      </c>
      <c r="N18734" s="3" t="str">
        <f>TEXT(Table1[[#This Row],[order_date]],"MMM")</f>
        <v>May</v>
      </c>
      <c r="O18734" s="3">
        <f>Table1[[#This Row],[quantity]]*Table1[[#This Row],[unit_price]]</f>
        <v>16</v>
      </c>
      <c r="P18734" s="3">
        <f>YEAR(Table1[[#This Row],[order_date]])</f>
        <v>2025</v>
      </c>
    </row>
    <row r="18735" spans="1:16">
      <c r="A18735">
        <v>18734</v>
      </c>
      <c r="B18735">
        <v>8232</v>
      </c>
      <c r="C18735" t="s">
        <v>49</v>
      </c>
      <c r="D18735">
        <v>1</v>
      </c>
      <c r="E18735" s="2">
        <v>45795</v>
      </c>
      <c r="F18735" s="6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s="3" t="str">
        <f>TEXT(Table1[[#This Row],[order_date]],"DDD")</f>
        <v>Sun</v>
      </c>
      <c r="N18735" s="3" t="str">
        <f>TEXT(Table1[[#This Row],[order_date]],"MMM")</f>
        <v>May</v>
      </c>
      <c r="O18735" s="3">
        <f>Table1[[#This Row],[quantity]]*Table1[[#This Row],[unit_price]]</f>
        <v>16.75</v>
      </c>
      <c r="P18735" s="3">
        <f>YEAR(Table1[[#This Row],[order_date]])</f>
        <v>2025</v>
      </c>
    </row>
    <row r="18736" spans="1:16">
      <c r="A18736">
        <v>18735</v>
      </c>
      <c r="B18736">
        <v>8233</v>
      </c>
      <c r="C18736" t="s">
        <v>123</v>
      </c>
      <c r="D18736">
        <v>1</v>
      </c>
      <c r="E18736" s="2">
        <v>45795</v>
      </c>
      <c r="F18736" s="6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s="3" t="str">
        <f>TEXT(Table1[[#This Row],[order_date]],"DDD")</f>
        <v>Sun</v>
      </c>
      <c r="N18736" s="3" t="str">
        <f>TEXT(Table1[[#This Row],[order_date]],"MMM")</f>
        <v>May</v>
      </c>
      <c r="O18736" s="3">
        <f>Table1[[#This Row],[quantity]]*Table1[[#This Row],[unit_price]]</f>
        <v>20.25</v>
      </c>
      <c r="P18736" s="3">
        <f>YEAR(Table1[[#This Row],[order_date]])</f>
        <v>2025</v>
      </c>
    </row>
    <row r="18737" spans="1:16">
      <c r="A18737">
        <v>18736</v>
      </c>
      <c r="B18737">
        <v>8234</v>
      </c>
      <c r="C18737" t="s">
        <v>67</v>
      </c>
      <c r="D18737">
        <v>1</v>
      </c>
      <c r="E18737" s="2">
        <v>45795</v>
      </c>
      <c r="F18737" s="6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s="3" t="str">
        <f>TEXT(Table1[[#This Row],[order_date]],"DDD")</f>
        <v>Sun</v>
      </c>
      <c r="N18737" s="3" t="str">
        <f>TEXT(Table1[[#This Row],[order_date]],"MMM")</f>
        <v>May</v>
      </c>
      <c r="O18737" s="3">
        <f>Table1[[#This Row],[quantity]]*Table1[[#This Row],[unit_price]]</f>
        <v>12.25</v>
      </c>
      <c r="P18737" s="3">
        <f>YEAR(Table1[[#This Row],[order_date]])</f>
        <v>2025</v>
      </c>
    </row>
    <row r="18738" spans="1:16">
      <c r="A18738">
        <v>18737</v>
      </c>
      <c r="B18738">
        <v>8235</v>
      </c>
      <c r="C18738" t="s">
        <v>62</v>
      </c>
      <c r="D18738">
        <v>1</v>
      </c>
      <c r="E18738" s="2">
        <v>45795</v>
      </c>
      <c r="F18738" s="6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s="3" t="str">
        <f>TEXT(Table1[[#This Row],[order_date]],"DDD")</f>
        <v>Sun</v>
      </c>
      <c r="N18738" s="3" t="str">
        <f>TEXT(Table1[[#This Row],[order_date]],"MMM")</f>
        <v>May</v>
      </c>
      <c r="O18738" s="3">
        <f>Table1[[#This Row],[quantity]]*Table1[[#This Row],[unit_price]]</f>
        <v>20.5</v>
      </c>
      <c r="P18738" s="3">
        <f>YEAR(Table1[[#This Row],[order_date]])</f>
        <v>2025</v>
      </c>
    </row>
    <row r="18739" spans="1:16">
      <c r="A18739">
        <v>18738</v>
      </c>
      <c r="B18739">
        <v>8236</v>
      </c>
      <c r="C18739" t="s">
        <v>70</v>
      </c>
      <c r="D18739">
        <v>1</v>
      </c>
      <c r="E18739" s="2">
        <v>45795</v>
      </c>
      <c r="F18739" s="6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s="3" t="str">
        <f>TEXT(Table1[[#This Row],[order_date]],"DDD")</f>
        <v>Sun</v>
      </c>
      <c r="N18739" s="3" t="str">
        <f>TEXT(Table1[[#This Row],[order_date]],"MMM")</f>
        <v>May</v>
      </c>
      <c r="O18739" s="3">
        <f>Table1[[#This Row],[quantity]]*Table1[[#This Row],[unit_price]]</f>
        <v>20.75</v>
      </c>
      <c r="P18739" s="3">
        <f>YEAR(Table1[[#This Row],[order_date]])</f>
        <v>2025</v>
      </c>
    </row>
    <row r="18740" spans="1:16">
      <c r="A18740">
        <v>18739</v>
      </c>
      <c r="B18740">
        <v>8237</v>
      </c>
      <c r="C18740" t="s">
        <v>118</v>
      </c>
      <c r="D18740">
        <v>1</v>
      </c>
      <c r="E18740" s="2">
        <v>45795</v>
      </c>
      <c r="F18740" s="6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s="3" t="str">
        <f>TEXT(Table1[[#This Row],[order_date]],"DDD")</f>
        <v>Sun</v>
      </c>
      <c r="N18740" s="3" t="str">
        <f>TEXT(Table1[[#This Row],[order_date]],"MMM")</f>
        <v>May</v>
      </c>
      <c r="O18740" s="3">
        <f>Table1[[#This Row],[quantity]]*Table1[[#This Row],[unit_price]]</f>
        <v>12.75</v>
      </c>
      <c r="P18740" s="3">
        <f>YEAR(Table1[[#This Row],[order_date]])</f>
        <v>2025</v>
      </c>
    </row>
    <row r="18741" spans="1:16">
      <c r="A18741">
        <v>18740</v>
      </c>
      <c r="B18741">
        <v>8237</v>
      </c>
      <c r="C18741" t="s">
        <v>26</v>
      </c>
      <c r="D18741">
        <v>1</v>
      </c>
      <c r="E18741" s="2">
        <v>45795</v>
      </c>
      <c r="F18741" s="6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s="3" t="str">
        <f>TEXT(Table1[[#This Row],[order_date]],"DDD")</f>
        <v>Sun</v>
      </c>
      <c r="N18741" s="3" t="str">
        <f>TEXT(Table1[[#This Row],[order_date]],"MMM")</f>
        <v>May</v>
      </c>
      <c r="O18741" s="3">
        <f>Table1[[#This Row],[quantity]]*Table1[[#This Row],[unit_price]]</f>
        <v>17.95</v>
      </c>
      <c r="P18741" s="3">
        <f>YEAR(Table1[[#This Row],[order_date]])</f>
        <v>2025</v>
      </c>
    </row>
    <row r="18742" spans="1:16">
      <c r="A18742">
        <v>18741</v>
      </c>
      <c r="B18742">
        <v>8237</v>
      </c>
      <c r="C18742" t="s">
        <v>74</v>
      </c>
      <c r="D18742">
        <v>1</v>
      </c>
      <c r="E18742" s="2">
        <v>45795</v>
      </c>
      <c r="F18742" s="6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s="3" t="str">
        <f>TEXT(Table1[[#This Row],[order_date]],"DDD")</f>
        <v>Sun</v>
      </c>
      <c r="N18742" s="3" t="str">
        <f>TEXT(Table1[[#This Row],[order_date]],"MMM")</f>
        <v>May</v>
      </c>
      <c r="O18742" s="3">
        <f>Table1[[#This Row],[quantity]]*Table1[[#This Row],[unit_price]]</f>
        <v>20.75</v>
      </c>
      <c r="P18742" s="3">
        <f>YEAR(Table1[[#This Row],[order_date]])</f>
        <v>2025</v>
      </c>
    </row>
    <row r="18743" spans="1:16">
      <c r="A18743">
        <v>18742</v>
      </c>
      <c r="B18743">
        <v>8237</v>
      </c>
      <c r="C18743" t="s">
        <v>33</v>
      </c>
      <c r="D18743">
        <v>2</v>
      </c>
      <c r="E18743" s="2">
        <v>45795</v>
      </c>
      <c r="F18743" s="6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s="3" t="str">
        <f>TEXT(Table1[[#This Row],[order_date]],"DDD")</f>
        <v>Sun</v>
      </c>
      <c r="N18743" s="3" t="str">
        <f>TEXT(Table1[[#This Row],[order_date]],"MMM")</f>
        <v>May</v>
      </c>
      <c r="O18743" s="3">
        <f>Table1[[#This Row],[quantity]]*Table1[[#This Row],[unit_price]]</f>
        <v>41.5</v>
      </c>
      <c r="P18743" s="3">
        <f>YEAR(Table1[[#This Row],[order_date]])</f>
        <v>2025</v>
      </c>
    </row>
    <row r="18744" spans="1:16">
      <c r="A18744">
        <v>18743</v>
      </c>
      <c r="B18744">
        <v>8238</v>
      </c>
      <c r="C18744" t="s">
        <v>158</v>
      </c>
      <c r="D18744">
        <v>1</v>
      </c>
      <c r="E18744" s="2">
        <v>45795</v>
      </c>
      <c r="F18744" s="6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s="3" t="str">
        <f>TEXT(Table1[[#This Row],[order_date]],"DDD")</f>
        <v>Sun</v>
      </c>
      <c r="N18744" s="3" t="str">
        <f>TEXT(Table1[[#This Row],[order_date]],"MMM")</f>
        <v>May</v>
      </c>
      <c r="O18744" s="3">
        <f>Table1[[#This Row],[quantity]]*Table1[[#This Row],[unit_price]]</f>
        <v>20.75</v>
      </c>
      <c r="P18744" s="3">
        <f>YEAR(Table1[[#This Row],[order_date]])</f>
        <v>2025</v>
      </c>
    </row>
    <row r="18745" spans="1:16">
      <c r="A18745">
        <v>18744</v>
      </c>
      <c r="B18745">
        <v>8238</v>
      </c>
      <c r="C18745" t="s">
        <v>115</v>
      </c>
      <c r="D18745">
        <v>1</v>
      </c>
      <c r="E18745" s="2">
        <v>45795</v>
      </c>
      <c r="F18745" s="6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s="3" t="str">
        <f>TEXT(Table1[[#This Row],[order_date]],"DDD")</f>
        <v>Sun</v>
      </c>
      <c r="N18745" s="3" t="str">
        <f>TEXT(Table1[[#This Row],[order_date]],"MMM")</f>
        <v>May</v>
      </c>
      <c r="O18745" s="3">
        <f>Table1[[#This Row],[quantity]]*Table1[[#This Row],[unit_price]]</f>
        <v>12.75</v>
      </c>
      <c r="P18745" s="3">
        <f>YEAR(Table1[[#This Row],[order_date]])</f>
        <v>2025</v>
      </c>
    </row>
    <row r="18746" spans="1:16">
      <c r="A18746">
        <v>18745</v>
      </c>
      <c r="B18746">
        <v>8239</v>
      </c>
      <c r="C18746" t="s">
        <v>120</v>
      </c>
      <c r="D18746">
        <v>1</v>
      </c>
      <c r="E18746" s="2">
        <v>45795</v>
      </c>
      <c r="F18746" s="6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s="3" t="str">
        <f>TEXT(Table1[[#This Row],[order_date]],"DDD")</f>
        <v>Sun</v>
      </c>
      <c r="N18746" s="3" t="str">
        <f>TEXT(Table1[[#This Row],[order_date]],"MMM")</f>
        <v>May</v>
      </c>
      <c r="O18746" s="3">
        <f>Table1[[#This Row],[quantity]]*Table1[[#This Row],[unit_price]]</f>
        <v>12</v>
      </c>
      <c r="P18746" s="3">
        <f>YEAR(Table1[[#This Row],[order_date]])</f>
        <v>2025</v>
      </c>
    </row>
    <row r="18747" spans="1:16">
      <c r="A18747">
        <v>18746</v>
      </c>
      <c r="B18747">
        <v>8239</v>
      </c>
      <c r="C18747" t="s">
        <v>158</v>
      </c>
      <c r="D18747">
        <v>1</v>
      </c>
      <c r="E18747" s="2">
        <v>45795</v>
      </c>
      <c r="F18747" s="6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s="3" t="str">
        <f>TEXT(Table1[[#This Row],[order_date]],"DDD")</f>
        <v>Sun</v>
      </c>
      <c r="N18747" s="3" t="str">
        <f>TEXT(Table1[[#This Row],[order_date]],"MMM")</f>
        <v>May</v>
      </c>
      <c r="O18747" s="3">
        <f>Table1[[#This Row],[quantity]]*Table1[[#This Row],[unit_price]]</f>
        <v>20.75</v>
      </c>
      <c r="P18747" s="3">
        <f>YEAR(Table1[[#This Row],[order_date]])</f>
        <v>2025</v>
      </c>
    </row>
    <row r="18748" spans="1:16">
      <c r="A18748">
        <v>18747</v>
      </c>
      <c r="B18748">
        <v>8240</v>
      </c>
      <c r="C18748" t="s">
        <v>29</v>
      </c>
      <c r="D18748">
        <v>1</v>
      </c>
      <c r="E18748" s="2">
        <v>45795</v>
      </c>
      <c r="F18748" s="6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s="3" t="str">
        <f>TEXT(Table1[[#This Row],[order_date]],"DDD")</f>
        <v>Sun</v>
      </c>
      <c r="N18748" s="3" t="str">
        <f>TEXT(Table1[[#This Row],[order_date]],"MMM")</f>
        <v>May</v>
      </c>
      <c r="O18748" s="3">
        <f>Table1[[#This Row],[quantity]]*Table1[[#This Row],[unit_price]]</f>
        <v>16</v>
      </c>
      <c r="P18748" s="3">
        <f>YEAR(Table1[[#This Row],[order_date]])</f>
        <v>2025</v>
      </c>
    </row>
    <row r="18749" spans="1:16">
      <c r="A18749">
        <v>18748</v>
      </c>
      <c r="B18749">
        <v>8240</v>
      </c>
      <c r="C18749" t="s">
        <v>119</v>
      </c>
      <c r="D18749">
        <v>1</v>
      </c>
      <c r="E18749" s="2">
        <v>45795</v>
      </c>
      <c r="F18749" s="6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s="3" t="str">
        <f>TEXT(Table1[[#This Row],[order_date]],"DDD")</f>
        <v>Sun</v>
      </c>
      <c r="N18749" s="3" t="str">
        <f>TEXT(Table1[[#This Row],[order_date]],"MMM")</f>
        <v>May</v>
      </c>
      <c r="O18749" s="3">
        <f>Table1[[#This Row],[quantity]]*Table1[[#This Row],[unit_price]]</f>
        <v>12</v>
      </c>
      <c r="P18749" s="3">
        <f>YEAR(Table1[[#This Row],[order_date]])</f>
        <v>2025</v>
      </c>
    </row>
    <row r="18750" spans="1:16">
      <c r="A18750">
        <v>18749</v>
      </c>
      <c r="B18750">
        <v>8240</v>
      </c>
      <c r="C18750" t="s">
        <v>122</v>
      </c>
      <c r="D18750">
        <v>1</v>
      </c>
      <c r="E18750" s="2">
        <v>45795</v>
      </c>
      <c r="F18750" s="6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s="3" t="str">
        <f>TEXT(Table1[[#This Row],[order_date]],"DDD")</f>
        <v>Sun</v>
      </c>
      <c r="N18750" s="3" t="str">
        <f>TEXT(Table1[[#This Row],[order_date]],"MMM")</f>
        <v>May</v>
      </c>
      <c r="O18750" s="3">
        <f>Table1[[#This Row],[quantity]]*Table1[[#This Row],[unit_price]]</f>
        <v>16.5</v>
      </c>
      <c r="P18750" s="3">
        <f>YEAR(Table1[[#This Row],[order_date]])</f>
        <v>2025</v>
      </c>
    </row>
    <row r="18751" spans="1:16">
      <c r="A18751">
        <v>18750</v>
      </c>
      <c r="B18751">
        <v>8241</v>
      </c>
      <c r="C18751" t="s">
        <v>154</v>
      </c>
      <c r="D18751">
        <v>1</v>
      </c>
      <c r="E18751" s="2">
        <v>45795</v>
      </c>
      <c r="F18751" s="6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s="3" t="str">
        <f>TEXT(Table1[[#This Row],[order_date]],"DDD")</f>
        <v>Sun</v>
      </c>
      <c r="N18751" s="3" t="str">
        <f>TEXT(Table1[[#This Row],[order_date]],"MMM")</f>
        <v>May</v>
      </c>
      <c r="O18751" s="3">
        <f>Table1[[#This Row],[quantity]]*Table1[[#This Row],[unit_price]]</f>
        <v>12.75</v>
      </c>
      <c r="P18751" s="3">
        <f>YEAR(Table1[[#This Row],[order_date]])</f>
        <v>2025</v>
      </c>
    </row>
    <row r="18752" spans="1:16">
      <c r="A18752">
        <v>18751</v>
      </c>
      <c r="B18752">
        <v>8241</v>
      </c>
      <c r="C18752" t="s">
        <v>22</v>
      </c>
      <c r="D18752">
        <v>1</v>
      </c>
      <c r="E18752" s="2">
        <v>45795</v>
      </c>
      <c r="F18752" s="6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s="3" t="str">
        <f>TEXT(Table1[[#This Row],[order_date]],"DDD")</f>
        <v>Sun</v>
      </c>
      <c r="N18752" s="3" t="str">
        <f>TEXT(Table1[[#This Row],[order_date]],"MMM")</f>
        <v>May</v>
      </c>
      <c r="O18752" s="3">
        <f>Table1[[#This Row],[quantity]]*Table1[[#This Row],[unit_price]]</f>
        <v>20.75</v>
      </c>
      <c r="P18752" s="3">
        <f>YEAR(Table1[[#This Row],[order_date]])</f>
        <v>2025</v>
      </c>
    </row>
    <row r="18753" spans="1:16">
      <c r="A18753">
        <v>18752</v>
      </c>
      <c r="B18753">
        <v>8242</v>
      </c>
      <c r="C18753" t="s">
        <v>59</v>
      </c>
      <c r="D18753">
        <v>1</v>
      </c>
      <c r="E18753" s="2">
        <v>45795</v>
      </c>
      <c r="F18753" s="6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s="3" t="str">
        <f>TEXT(Table1[[#This Row],[order_date]],"DDD")</f>
        <v>Sun</v>
      </c>
      <c r="N18753" s="3" t="str">
        <f>TEXT(Table1[[#This Row],[order_date]],"MMM")</f>
        <v>May</v>
      </c>
      <c r="O18753" s="3">
        <f>Table1[[#This Row],[quantity]]*Table1[[#This Row],[unit_price]]</f>
        <v>20.75</v>
      </c>
      <c r="P18753" s="3">
        <f>YEAR(Table1[[#This Row],[order_date]])</f>
        <v>2025</v>
      </c>
    </row>
    <row r="18754" spans="1:16">
      <c r="A18754">
        <v>18753</v>
      </c>
      <c r="B18754">
        <v>8242</v>
      </c>
      <c r="C18754" t="s">
        <v>124</v>
      </c>
      <c r="D18754">
        <v>1</v>
      </c>
      <c r="E18754" s="2">
        <v>45795</v>
      </c>
      <c r="F18754" s="6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s="3" t="str">
        <f>TEXT(Table1[[#This Row],[order_date]],"DDD")</f>
        <v>Sun</v>
      </c>
      <c r="N18754" s="3" t="str">
        <f>TEXT(Table1[[#This Row],[order_date]],"MMM")</f>
        <v>May</v>
      </c>
      <c r="O18754" s="3">
        <f>Table1[[#This Row],[quantity]]*Table1[[#This Row],[unit_price]]</f>
        <v>16</v>
      </c>
      <c r="P18754" s="3">
        <f>YEAR(Table1[[#This Row],[order_date]])</f>
        <v>2025</v>
      </c>
    </row>
    <row r="18755" spans="1:16">
      <c r="A18755">
        <v>18754</v>
      </c>
      <c r="B18755">
        <v>8242</v>
      </c>
      <c r="C18755" t="s">
        <v>163</v>
      </c>
      <c r="D18755">
        <v>1</v>
      </c>
      <c r="E18755" s="2">
        <v>45795</v>
      </c>
      <c r="F18755" s="6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s="3" t="str">
        <f>TEXT(Table1[[#This Row],[order_date]],"DDD")</f>
        <v>Sun</v>
      </c>
      <c r="N18755" s="3" t="str">
        <f>TEXT(Table1[[#This Row],[order_date]],"MMM")</f>
        <v>May</v>
      </c>
      <c r="O18755" s="3">
        <f>Table1[[#This Row],[quantity]]*Table1[[#This Row],[unit_price]]</f>
        <v>16.5</v>
      </c>
      <c r="P18755" s="3">
        <f>YEAR(Table1[[#This Row],[order_date]])</f>
        <v>2025</v>
      </c>
    </row>
    <row r="18756" spans="1:16">
      <c r="A18756">
        <v>18755</v>
      </c>
      <c r="B18756">
        <v>8243</v>
      </c>
      <c r="C18756" t="s">
        <v>59</v>
      </c>
      <c r="D18756">
        <v>1</v>
      </c>
      <c r="E18756" s="2">
        <v>45795</v>
      </c>
      <c r="F18756" s="6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s="3" t="str">
        <f>TEXT(Table1[[#This Row],[order_date]],"DDD")</f>
        <v>Sun</v>
      </c>
      <c r="N18756" s="3" t="str">
        <f>TEXT(Table1[[#This Row],[order_date]],"MMM")</f>
        <v>May</v>
      </c>
      <c r="O18756" s="3">
        <f>Table1[[#This Row],[quantity]]*Table1[[#This Row],[unit_price]]</f>
        <v>20.75</v>
      </c>
      <c r="P18756" s="3">
        <f>YEAR(Table1[[#This Row],[order_date]])</f>
        <v>2025</v>
      </c>
    </row>
    <row r="18757" spans="1:16">
      <c r="A18757">
        <v>18756</v>
      </c>
      <c r="B18757">
        <v>8243</v>
      </c>
      <c r="C18757" t="s">
        <v>46</v>
      </c>
      <c r="D18757">
        <v>1</v>
      </c>
      <c r="E18757" s="2">
        <v>45795</v>
      </c>
      <c r="F18757" s="6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s="3" t="str">
        <f>TEXT(Table1[[#This Row],[order_date]],"DDD")</f>
        <v>Sun</v>
      </c>
      <c r="N18757" s="3" t="str">
        <f>TEXT(Table1[[#This Row],[order_date]],"MMM")</f>
        <v>May</v>
      </c>
      <c r="O18757" s="3">
        <f>Table1[[#This Row],[quantity]]*Table1[[#This Row],[unit_price]]</f>
        <v>20.75</v>
      </c>
      <c r="P18757" s="3">
        <f>YEAR(Table1[[#This Row],[order_date]])</f>
        <v>2025</v>
      </c>
    </row>
    <row r="18758" spans="1:16">
      <c r="A18758">
        <v>18757</v>
      </c>
      <c r="B18758">
        <v>8243</v>
      </c>
      <c r="C18758" t="s">
        <v>89</v>
      </c>
      <c r="D18758">
        <v>1</v>
      </c>
      <c r="E18758" s="2">
        <v>45795</v>
      </c>
      <c r="F18758" s="6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s="3" t="str">
        <f>TEXT(Table1[[#This Row],[order_date]],"DDD")</f>
        <v>Sun</v>
      </c>
      <c r="N18758" s="3" t="str">
        <f>TEXT(Table1[[#This Row],[order_date]],"MMM")</f>
        <v>May</v>
      </c>
      <c r="O18758" s="3">
        <f>Table1[[#This Row],[quantity]]*Table1[[#This Row],[unit_price]]</f>
        <v>16</v>
      </c>
      <c r="P18758" s="3">
        <f>YEAR(Table1[[#This Row],[order_date]])</f>
        <v>2025</v>
      </c>
    </row>
    <row r="18759" spans="1:16">
      <c r="A18759">
        <v>18758</v>
      </c>
      <c r="B18759">
        <v>8244</v>
      </c>
      <c r="C18759" t="s">
        <v>137</v>
      </c>
      <c r="D18759">
        <v>1</v>
      </c>
      <c r="E18759" s="2">
        <v>45795</v>
      </c>
      <c r="F18759" s="6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s="3" t="str">
        <f>TEXT(Table1[[#This Row],[order_date]],"DDD")</f>
        <v>Sun</v>
      </c>
      <c r="N18759" s="3" t="str">
        <f>TEXT(Table1[[#This Row],[order_date]],"MMM")</f>
        <v>May</v>
      </c>
      <c r="O18759" s="3">
        <f>Table1[[#This Row],[quantity]]*Table1[[#This Row],[unit_price]]</f>
        <v>12.5</v>
      </c>
      <c r="P18759" s="3">
        <f>YEAR(Table1[[#This Row],[order_date]])</f>
        <v>2025</v>
      </c>
    </row>
    <row r="18760" spans="1:16">
      <c r="A18760">
        <v>18759</v>
      </c>
      <c r="B18760">
        <v>8245</v>
      </c>
      <c r="C18760" t="s">
        <v>67</v>
      </c>
      <c r="D18760">
        <v>1</v>
      </c>
      <c r="E18760" s="2">
        <v>45795</v>
      </c>
      <c r="F18760" s="6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s="3" t="str">
        <f>TEXT(Table1[[#This Row],[order_date]],"DDD")</f>
        <v>Sun</v>
      </c>
      <c r="N18760" s="3" t="str">
        <f>TEXT(Table1[[#This Row],[order_date]],"MMM")</f>
        <v>May</v>
      </c>
      <c r="O18760" s="3">
        <f>Table1[[#This Row],[quantity]]*Table1[[#This Row],[unit_price]]</f>
        <v>12.25</v>
      </c>
      <c r="P18760" s="3">
        <f>YEAR(Table1[[#This Row],[order_date]])</f>
        <v>2025</v>
      </c>
    </row>
    <row r="18761" spans="1:16">
      <c r="A18761">
        <v>18760</v>
      </c>
      <c r="B18761">
        <v>8246</v>
      </c>
      <c r="C18761" t="s">
        <v>66</v>
      </c>
      <c r="D18761">
        <v>1</v>
      </c>
      <c r="E18761" s="2">
        <v>45795</v>
      </c>
      <c r="F18761" s="6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s="3" t="str">
        <f>TEXT(Table1[[#This Row],[order_date]],"DDD")</f>
        <v>Sun</v>
      </c>
      <c r="N18761" s="3" t="str">
        <f>TEXT(Table1[[#This Row],[order_date]],"MMM")</f>
        <v>May</v>
      </c>
      <c r="O18761" s="3">
        <f>Table1[[#This Row],[quantity]]*Table1[[#This Row],[unit_price]]</f>
        <v>15.25</v>
      </c>
      <c r="P18761" s="3">
        <f>YEAR(Table1[[#This Row],[order_date]])</f>
        <v>2025</v>
      </c>
    </row>
    <row r="18762" spans="1:16">
      <c r="A18762">
        <v>18761</v>
      </c>
      <c r="B18762">
        <v>8246</v>
      </c>
      <c r="C18762" t="s">
        <v>89</v>
      </c>
      <c r="D18762">
        <v>1</v>
      </c>
      <c r="E18762" s="2">
        <v>45795</v>
      </c>
      <c r="F18762" s="6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s="3" t="str">
        <f>TEXT(Table1[[#This Row],[order_date]],"DDD")</f>
        <v>Sun</v>
      </c>
      <c r="N18762" s="3" t="str">
        <f>TEXT(Table1[[#This Row],[order_date]],"MMM")</f>
        <v>May</v>
      </c>
      <c r="O18762" s="3">
        <f>Table1[[#This Row],[quantity]]*Table1[[#This Row],[unit_price]]</f>
        <v>16</v>
      </c>
      <c r="P18762" s="3">
        <f>YEAR(Table1[[#This Row],[order_date]])</f>
        <v>2025</v>
      </c>
    </row>
    <row r="18763" spans="1:16">
      <c r="A18763">
        <v>18762</v>
      </c>
      <c r="B18763">
        <v>8247</v>
      </c>
      <c r="C18763" t="s">
        <v>37</v>
      </c>
      <c r="D18763">
        <v>1</v>
      </c>
      <c r="E18763" s="2">
        <v>45795</v>
      </c>
      <c r="F18763" s="6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s="3" t="str">
        <f>TEXT(Table1[[#This Row],[order_date]],"DDD")</f>
        <v>Sun</v>
      </c>
      <c r="N18763" s="3" t="str">
        <f>TEXT(Table1[[#This Row],[order_date]],"MMM")</f>
        <v>May</v>
      </c>
      <c r="O18763" s="3">
        <f>Table1[[#This Row],[quantity]]*Table1[[#This Row],[unit_price]]</f>
        <v>20.75</v>
      </c>
      <c r="P18763" s="3">
        <f>YEAR(Table1[[#This Row],[order_date]])</f>
        <v>2025</v>
      </c>
    </row>
    <row r="18764" spans="1:16">
      <c r="A18764">
        <v>18763</v>
      </c>
      <c r="B18764">
        <v>8247</v>
      </c>
      <c r="C18764" t="s">
        <v>12</v>
      </c>
      <c r="D18764">
        <v>1</v>
      </c>
      <c r="E18764" s="2">
        <v>45795</v>
      </c>
      <c r="F18764" s="6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s="3" t="str">
        <f>TEXT(Table1[[#This Row],[order_date]],"DDD")</f>
        <v>Sun</v>
      </c>
      <c r="N18764" s="3" t="str">
        <f>TEXT(Table1[[#This Row],[order_date]],"MMM")</f>
        <v>May</v>
      </c>
      <c r="O18764" s="3">
        <f>Table1[[#This Row],[quantity]]*Table1[[#This Row],[unit_price]]</f>
        <v>12</v>
      </c>
      <c r="P18764" s="3">
        <f>YEAR(Table1[[#This Row],[order_date]])</f>
        <v>2025</v>
      </c>
    </row>
    <row r="18765" spans="1:16">
      <c r="A18765">
        <v>18764</v>
      </c>
      <c r="B18765">
        <v>8247</v>
      </c>
      <c r="C18765" t="s">
        <v>117</v>
      </c>
      <c r="D18765">
        <v>1</v>
      </c>
      <c r="E18765" s="2">
        <v>45795</v>
      </c>
      <c r="F18765" s="6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s="3" t="str">
        <f>TEXT(Table1[[#This Row],[order_date]],"DDD")</f>
        <v>Sun</v>
      </c>
      <c r="N18765" s="3" t="str">
        <f>TEXT(Table1[[#This Row],[order_date]],"MMM")</f>
        <v>May</v>
      </c>
      <c r="O18765" s="3">
        <f>Table1[[#This Row],[quantity]]*Table1[[#This Row],[unit_price]]</f>
        <v>13.25</v>
      </c>
      <c r="P18765" s="3">
        <f>YEAR(Table1[[#This Row],[order_date]])</f>
        <v>2025</v>
      </c>
    </row>
    <row r="18766" spans="1:16">
      <c r="A18766">
        <v>18765</v>
      </c>
      <c r="B18766">
        <v>8247</v>
      </c>
      <c r="C18766" t="s">
        <v>158</v>
      </c>
      <c r="D18766">
        <v>1</v>
      </c>
      <c r="E18766" s="2">
        <v>45795</v>
      </c>
      <c r="F18766" s="6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s="3" t="str">
        <f>TEXT(Table1[[#This Row],[order_date]],"DDD")</f>
        <v>Sun</v>
      </c>
      <c r="N18766" s="3" t="str">
        <f>TEXT(Table1[[#This Row],[order_date]],"MMM")</f>
        <v>May</v>
      </c>
      <c r="O18766" s="3">
        <f>Table1[[#This Row],[quantity]]*Table1[[#This Row],[unit_price]]</f>
        <v>20.75</v>
      </c>
      <c r="P18766" s="3">
        <f>YEAR(Table1[[#This Row],[order_date]])</f>
        <v>2025</v>
      </c>
    </row>
    <row r="18767" spans="1:16">
      <c r="A18767">
        <v>18766</v>
      </c>
      <c r="B18767">
        <v>8248</v>
      </c>
      <c r="C18767" t="s">
        <v>61</v>
      </c>
      <c r="D18767">
        <v>1</v>
      </c>
      <c r="E18767" s="2">
        <v>45795</v>
      </c>
      <c r="F18767" s="6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s="3" t="str">
        <f>TEXT(Table1[[#This Row],[order_date]],"DDD")</f>
        <v>Sun</v>
      </c>
      <c r="N18767" s="3" t="str">
        <f>TEXT(Table1[[#This Row],[order_date]],"MMM")</f>
        <v>May</v>
      </c>
      <c r="O18767" s="3">
        <f>Table1[[#This Row],[quantity]]*Table1[[#This Row],[unit_price]]</f>
        <v>12</v>
      </c>
      <c r="P18767" s="3">
        <f>YEAR(Table1[[#This Row],[order_date]])</f>
        <v>2025</v>
      </c>
    </row>
    <row r="18768" spans="1:16">
      <c r="A18768">
        <v>18767</v>
      </c>
      <c r="B18768">
        <v>8248</v>
      </c>
      <c r="C18768" t="s">
        <v>17</v>
      </c>
      <c r="D18768">
        <v>1</v>
      </c>
      <c r="E18768" s="2">
        <v>45795</v>
      </c>
      <c r="F18768" s="6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s="3" t="str">
        <f>TEXT(Table1[[#This Row],[order_date]],"DDD")</f>
        <v>Sun</v>
      </c>
      <c r="N18768" s="3" t="str">
        <f>TEXT(Table1[[#This Row],[order_date]],"MMM")</f>
        <v>May</v>
      </c>
      <c r="O18768" s="3">
        <f>Table1[[#This Row],[quantity]]*Table1[[#This Row],[unit_price]]</f>
        <v>18.5</v>
      </c>
      <c r="P18768" s="3">
        <f>YEAR(Table1[[#This Row],[order_date]])</f>
        <v>2025</v>
      </c>
    </row>
    <row r="18769" spans="1:16">
      <c r="A18769">
        <v>18768</v>
      </c>
      <c r="B18769">
        <v>8248</v>
      </c>
      <c r="C18769" t="s">
        <v>134</v>
      </c>
      <c r="D18769">
        <v>1</v>
      </c>
      <c r="E18769" s="2">
        <v>45795</v>
      </c>
      <c r="F18769" s="6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s="3" t="str">
        <f>TEXT(Table1[[#This Row],[order_date]],"DDD")</f>
        <v>Sun</v>
      </c>
      <c r="N18769" s="3" t="str">
        <f>TEXT(Table1[[#This Row],[order_date]],"MMM")</f>
        <v>May</v>
      </c>
      <c r="O18769" s="3">
        <f>Table1[[#This Row],[quantity]]*Table1[[#This Row],[unit_price]]</f>
        <v>16</v>
      </c>
      <c r="P18769" s="3">
        <f>YEAR(Table1[[#This Row],[order_date]])</f>
        <v>2025</v>
      </c>
    </row>
    <row r="18770" spans="1:16">
      <c r="A18770">
        <v>18769</v>
      </c>
      <c r="B18770">
        <v>8249</v>
      </c>
      <c r="C18770" t="s">
        <v>37</v>
      </c>
      <c r="D18770">
        <v>1</v>
      </c>
      <c r="E18770" s="2">
        <v>45795</v>
      </c>
      <c r="F18770" s="6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s="3" t="str">
        <f>TEXT(Table1[[#This Row],[order_date]],"DDD")</f>
        <v>Sun</v>
      </c>
      <c r="N18770" s="3" t="str">
        <f>TEXT(Table1[[#This Row],[order_date]],"MMM")</f>
        <v>May</v>
      </c>
      <c r="O18770" s="3">
        <f>Table1[[#This Row],[quantity]]*Table1[[#This Row],[unit_price]]</f>
        <v>20.75</v>
      </c>
      <c r="P18770" s="3">
        <f>YEAR(Table1[[#This Row],[order_date]])</f>
        <v>2025</v>
      </c>
    </row>
    <row r="18771" spans="1:16">
      <c r="A18771">
        <v>18770</v>
      </c>
      <c r="B18771">
        <v>8249</v>
      </c>
      <c r="C18771" t="s">
        <v>65</v>
      </c>
      <c r="D18771">
        <v>1</v>
      </c>
      <c r="E18771" s="2">
        <v>45795</v>
      </c>
      <c r="F18771" s="6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s="3" t="str">
        <f>TEXT(Table1[[#This Row],[order_date]],"DDD")</f>
        <v>Sun</v>
      </c>
      <c r="N18771" s="3" t="str">
        <f>TEXT(Table1[[#This Row],[order_date]],"MMM")</f>
        <v>May</v>
      </c>
      <c r="O18771" s="3">
        <f>Table1[[#This Row],[quantity]]*Table1[[#This Row],[unit_price]]</f>
        <v>9.75</v>
      </c>
      <c r="P18771" s="3">
        <f>YEAR(Table1[[#This Row],[order_date]])</f>
        <v>2025</v>
      </c>
    </row>
    <row r="18772" spans="1:16">
      <c r="A18772">
        <v>18771</v>
      </c>
      <c r="B18772">
        <v>8249</v>
      </c>
      <c r="C18772" t="s">
        <v>46</v>
      </c>
      <c r="D18772">
        <v>1</v>
      </c>
      <c r="E18772" s="2">
        <v>45795</v>
      </c>
      <c r="F18772" s="6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s="3" t="str">
        <f>TEXT(Table1[[#This Row],[order_date]],"DDD")</f>
        <v>Sun</v>
      </c>
      <c r="N18772" s="3" t="str">
        <f>TEXT(Table1[[#This Row],[order_date]],"MMM")</f>
        <v>May</v>
      </c>
      <c r="O18772" s="3">
        <f>Table1[[#This Row],[quantity]]*Table1[[#This Row],[unit_price]]</f>
        <v>20.75</v>
      </c>
      <c r="P18772" s="3">
        <f>YEAR(Table1[[#This Row],[order_date]])</f>
        <v>2025</v>
      </c>
    </row>
    <row r="18773" spans="1:16">
      <c r="A18773">
        <v>18772</v>
      </c>
      <c r="B18773">
        <v>8249</v>
      </c>
      <c r="C18773" t="s">
        <v>22</v>
      </c>
      <c r="D18773">
        <v>1</v>
      </c>
      <c r="E18773" s="2">
        <v>45795</v>
      </c>
      <c r="F18773" s="6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s="3" t="str">
        <f>TEXT(Table1[[#This Row],[order_date]],"DDD")</f>
        <v>Sun</v>
      </c>
      <c r="N18773" s="3" t="str">
        <f>TEXT(Table1[[#This Row],[order_date]],"MMM")</f>
        <v>May</v>
      </c>
      <c r="O18773" s="3">
        <f>Table1[[#This Row],[quantity]]*Table1[[#This Row],[unit_price]]</f>
        <v>20.75</v>
      </c>
      <c r="P18773" s="3">
        <f>YEAR(Table1[[#This Row],[order_date]])</f>
        <v>2025</v>
      </c>
    </row>
    <row r="18774" spans="1:16">
      <c r="A18774">
        <v>18773</v>
      </c>
      <c r="B18774">
        <v>8250</v>
      </c>
      <c r="C18774" t="s">
        <v>43</v>
      </c>
      <c r="D18774">
        <v>1</v>
      </c>
      <c r="E18774" s="2">
        <v>45795</v>
      </c>
      <c r="F18774" s="6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s="3" t="str">
        <f>TEXT(Table1[[#This Row],[order_date]],"DDD")</f>
        <v>Sun</v>
      </c>
      <c r="N18774" s="3" t="str">
        <f>TEXT(Table1[[#This Row],[order_date]],"MMM")</f>
        <v>May</v>
      </c>
      <c r="O18774" s="3">
        <f>Table1[[#This Row],[quantity]]*Table1[[#This Row],[unit_price]]</f>
        <v>10.5</v>
      </c>
      <c r="P18774" s="3">
        <f>YEAR(Table1[[#This Row],[order_date]])</f>
        <v>2025</v>
      </c>
    </row>
    <row r="18775" spans="1:16">
      <c r="A18775">
        <v>18774</v>
      </c>
      <c r="B18775">
        <v>8250</v>
      </c>
      <c r="C18775" t="s">
        <v>160</v>
      </c>
      <c r="D18775">
        <v>1</v>
      </c>
      <c r="E18775" s="2">
        <v>45795</v>
      </c>
      <c r="F18775" s="6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s="3" t="str">
        <f>TEXT(Table1[[#This Row],[order_date]],"DDD")</f>
        <v>Sun</v>
      </c>
      <c r="N18775" s="3" t="str">
        <f>TEXT(Table1[[#This Row],[order_date]],"MMM")</f>
        <v>May</v>
      </c>
      <c r="O18775" s="3">
        <f>Table1[[#This Row],[quantity]]*Table1[[#This Row],[unit_price]]</f>
        <v>20.75</v>
      </c>
      <c r="P18775" s="3">
        <f>YEAR(Table1[[#This Row],[order_date]])</f>
        <v>2025</v>
      </c>
    </row>
    <row r="18776" spans="1:16">
      <c r="A18776">
        <v>18775</v>
      </c>
      <c r="B18776">
        <v>8251</v>
      </c>
      <c r="C18776" t="s">
        <v>134</v>
      </c>
      <c r="D18776">
        <v>1</v>
      </c>
      <c r="E18776" s="2">
        <v>45795</v>
      </c>
      <c r="F18776" s="6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s="3" t="str">
        <f>TEXT(Table1[[#This Row],[order_date]],"DDD")</f>
        <v>Sun</v>
      </c>
      <c r="N18776" s="3" t="str">
        <f>TEXT(Table1[[#This Row],[order_date]],"MMM")</f>
        <v>May</v>
      </c>
      <c r="O18776" s="3">
        <f>Table1[[#This Row],[quantity]]*Table1[[#This Row],[unit_price]]</f>
        <v>16</v>
      </c>
      <c r="P18776" s="3">
        <f>YEAR(Table1[[#This Row],[order_date]])</f>
        <v>2025</v>
      </c>
    </row>
    <row r="18777" spans="1:16">
      <c r="A18777">
        <v>18776</v>
      </c>
      <c r="B18777">
        <v>8251</v>
      </c>
      <c r="C18777" t="s">
        <v>146</v>
      </c>
      <c r="D18777">
        <v>1</v>
      </c>
      <c r="E18777" s="2">
        <v>45795</v>
      </c>
      <c r="F18777" s="6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s="3" t="str">
        <f>TEXT(Table1[[#This Row],[order_date]],"DDD")</f>
        <v>Sun</v>
      </c>
      <c r="N18777" s="3" t="str">
        <f>TEXT(Table1[[#This Row],[order_date]],"MMM")</f>
        <v>May</v>
      </c>
      <c r="O18777" s="3">
        <f>Table1[[#This Row],[quantity]]*Table1[[#This Row],[unit_price]]</f>
        <v>20.25</v>
      </c>
      <c r="P18777" s="3">
        <f>YEAR(Table1[[#This Row],[order_date]])</f>
        <v>2025</v>
      </c>
    </row>
    <row r="18778" spans="1:16">
      <c r="A18778">
        <v>18777</v>
      </c>
      <c r="B18778">
        <v>8251</v>
      </c>
      <c r="C18778" t="s">
        <v>104</v>
      </c>
      <c r="D18778">
        <v>1</v>
      </c>
      <c r="E18778" s="2">
        <v>45795</v>
      </c>
      <c r="F18778" s="6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s="3" t="str">
        <f>TEXT(Table1[[#This Row],[order_date]],"DDD")</f>
        <v>Sun</v>
      </c>
      <c r="N18778" s="3" t="str">
        <f>TEXT(Table1[[#This Row],[order_date]],"MMM")</f>
        <v>May</v>
      </c>
      <c r="O18778" s="3">
        <f>Table1[[#This Row],[quantity]]*Table1[[#This Row],[unit_price]]</f>
        <v>16.25</v>
      </c>
      <c r="P18778" s="3">
        <f>YEAR(Table1[[#This Row],[order_date]])</f>
        <v>2025</v>
      </c>
    </row>
    <row r="18779" spans="1:16">
      <c r="A18779">
        <v>18778</v>
      </c>
      <c r="B18779">
        <v>8251</v>
      </c>
      <c r="C18779" t="s">
        <v>121</v>
      </c>
      <c r="D18779">
        <v>1</v>
      </c>
      <c r="E18779" s="2">
        <v>45795</v>
      </c>
      <c r="F18779" s="6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s="3" t="str">
        <f>TEXT(Table1[[#This Row],[order_date]],"DDD")</f>
        <v>Sun</v>
      </c>
      <c r="N18779" s="3" t="str">
        <f>TEXT(Table1[[#This Row],[order_date]],"MMM")</f>
        <v>May</v>
      </c>
      <c r="O18779" s="3">
        <f>Table1[[#This Row],[quantity]]*Table1[[#This Row],[unit_price]]</f>
        <v>12</v>
      </c>
      <c r="P18779" s="3">
        <f>YEAR(Table1[[#This Row],[order_date]])</f>
        <v>2025</v>
      </c>
    </row>
    <row r="18780" spans="1:16">
      <c r="A18780">
        <v>18779</v>
      </c>
      <c r="B18780">
        <v>8252</v>
      </c>
      <c r="C18780" t="s">
        <v>115</v>
      </c>
      <c r="D18780">
        <v>1</v>
      </c>
      <c r="E18780" s="2">
        <v>45795</v>
      </c>
      <c r="F18780" s="6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s="3" t="str">
        <f>TEXT(Table1[[#This Row],[order_date]],"DDD")</f>
        <v>Sun</v>
      </c>
      <c r="N18780" s="3" t="str">
        <f>TEXT(Table1[[#This Row],[order_date]],"MMM")</f>
        <v>May</v>
      </c>
      <c r="O18780" s="3">
        <f>Table1[[#This Row],[quantity]]*Table1[[#This Row],[unit_price]]</f>
        <v>12.75</v>
      </c>
      <c r="P18780" s="3">
        <f>YEAR(Table1[[#This Row],[order_date]])</f>
        <v>2025</v>
      </c>
    </row>
    <row r="18781" spans="1:16">
      <c r="A18781">
        <v>18780</v>
      </c>
      <c r="B18781">
        <v>8252</v>
      </c>
      <c r="C18781" t="s">
        <v>97</v>
      </c>
      <c r="D18781">
        <v>1</v>
      </c>
      <c r="E18781" s="2">
        <v>45795</v>
      </c>
      <c r="F18781" s="6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s="3" t="str">
        <f>TEXT(Table1[[#This Row],[order_date]],"DDD")</f>
        <v>Sun</v>
      </c>
      <c r="N18781" s="3" t="str">
        <f>TEXT(Table1[[#This Row],[order_date]],"MMM")</f>
        <v>May</v>
      </c>
      <c r="O18781" s="3">
        <f>Table1[[#This Row],[quantity]]*Table1[[#This Row],[unit_price]]</f>
        <v>25.5</v>
      </c>
      <c r="P18781" s="3">
        <f>YEAR(Table1[[#This Row],[order_date]])</f>
        <v>2025</v>
      </c>
    </row>
    <row r="18782" spans="1:16">
      <c r="A18782">
        <v>18781</v>
      </c>
      <c r="B18782">
        <v>8253</v>
      </c>
      <c r="C18782" t="s">
        <v>29</v>
      </c>
      <c r="D18782">
        <v>1</v>
      </c>
      <c r="E18782" s="2">
        <v>45795</v>
      </c>
      <c r="F18782" s="6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s="3" t="str">
        <f>TEXT(Table1[[#This Row],[order_date]],"DDD")</f>
        <v>Sun</v>
      </c>
      <c r="N18782" s="3" t="str">
        <f>TEXT(Table1[[#This Row],[order_date]],"MMM")</f>
        <v>May</v>
      </c>
      <c r="O18782" s="3">
        <f>Table1[[#This Row],[quantity]]*Table1[[#This Row],[unit_price]]</f>
        <v>16</v>
      </c>
      <c r="P18782" s="3">
        <f>YEAR(Table1[[#This Row],[order_date]])</f>
        <v>2025</v>
      </c>
    </row>
    <row r="18783" spans="1:16">
      <c r="A18783">
        <v>18782</v>
      </c>
      <c r="B18783">
        <v>8253</v>
      </c>
      <c r="C18783" t="s">
        <v>83</v>
      </c>
      <c r="D18783">
        <v>1</v>
      </c>
      <c r="E18783" s="2">
        <v>45795</v>
      </c>
      <c r="F18783" s="6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s="3" t="str">
        <f>TEXT(Table1[[#This Row],[order_date]],"DDD")</f>
        <v>Sun</v>
      </c>
      <c r="N18783" s="3" t="str">
        <f>TEXT(Table1[[#This Row],[order_date]],"MMM")</f>
        <v>May</v>
      </c>
      <c r="O18783" s="3">
        <f>Table1[[#This Row],[quantity]]*Table1[[#This Row],[unit_price]]</f>
        <v>12</v>
      </c>
      <c r="P18783" s="3">
        <f>YEAR(Table1[[#This Row],[order_date]])</f>
        <v>2025</v>
      </c>
    </row>
    <row r="18784" spans="1:16">
      <c r="A18784">
        <v>18783</v>
      </c>
      <c r="B18784">
        <v>8253</v>
      </c>
      <c r="C18784" t="s">
        <v>22</v>
      </c>
      <c r="D18784">
        <v>1</v>
      </c>
      <c r="E18784" s="2">
        <v>45795</v>
      </c>
      <c r="F18784" s="6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s="3" t="str">
        <f>TEXT(Table1[[#This Row],[order_date]],"DDD")</f>
        <v>Sun</v>
      </c>
      <c r="N18784" s="3" t="str">
        <f>TEXT(Table1[[#This Row],[order_date]],"MMM")</f>
        <v>May</v>
      </c>
      <c r="O18784" s="3">
        <f>Table1[[#This Row],[quantity]]*Table1[[#This Row],[unit_price]]</f>
        <v>20.75</v>
      </c>
      <c r="P18784" s="3">
        <f>YEAR(Table1[[#This Row],[order_date]])</f>
        <v>2025</v>
      </c>
    </row>
    <row r="18785" spans="1:16">
      <c r="A18785">
        <v>18784</v>
      </c>
      <c r="B18785">
        <v>8254</v>
      </c>
      <c r="C18785" t="s">
        <v>65</v>
      </c>
      <c r="D18785">
        <v>1</v>
      </c>
      <c r="E18785" s="2">
        <v>45795</v>
      </c>
      <c r="F18785" s="6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s="3" t="str">
        <f>TEXT(Table1[[#This Row],[order_date]],"DDD")</f>
        <v>Sun</v>
      </c>
      <c r="N18785" s="3" t="str">
        <f>TEXT(Table1[[#This Row],[order_date]],"MMM")</f>
        <v>May</v>
      </c>
      <c r="O18785" s="3">
        <f>Table1[[#This Row],[quantity]]*Table1[[#This Row],[unit_price]]</f>
        <v>9.75</v>
      </c>
      <c r="P18785" s="3">
        <f>YEAR(Table1[[#This Row],[order_date]])</f>
        <v>2025</v>
      </c>
    </row>
    <row r="18786" spans="1:16">
      <c r="A18786">
        <v>18785</v>
      </c>
      <c r="B18786">
        <v>8254</v>
      </c>
      <c r="C18786" t="s">
        <v>125</v>
      </c>
      <c r="D18786">
        <v>1</v>
      </c>
      <c r="E18786" s="2">
        <v>45795</v>
      </c>
      <c r="F18786" s="6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s="3" t="str">
        <f>TEXT(Table1[[#This Row],[order_date]],"DDD")</f>
        <v>Sun</v>
      </c>
      <c r="N18786" s="3" t="str">
        <f>TEXT(Table1[[#This Row],[order_date]],"MMM")</f>
        <v>May</v>
      </c>
      <c r="O18786" s="3">
        <f>Table1[[#This Row],[quantity]]*Table1[[#This Row],[unit_price]]</f>
        <v>20.25</v>
      </c>
      <c r="P18786" s="3">
        <f>YEAR(Table1[[#This Row],[order_date]])</f>
        <v>2025</v>
      </c>
    </row>
    <row r="18787" spans="1:16">
      <c r="A18787">
        <v>18786</v>
      </c>
      <c r="B18787">
        <v>8255</v>
      </c>
      <c r="C18787" t="s">
        <v>113</v>
      </c>
      <c r="D18787">
        <v>1</v>
      </c>
      <c r="E18787" s="2">
        <v>45795</v>
      </c>
      <c r="F18787" s="6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s="3" t="str">
        <f>TEXT(Table1[[#This Row],[order_date]],"DDD")</f>
        <v>Sun</v>
      </c>
      <c r="N18787" s="3" t="str">
        <f>TEXT(Table1[[#This Row],[order_date]],"MMM")</f>
        <v>May</v>
      </c>
      <c r="O18787" s="3">
        <f>Table1[[#This Row],[quantity]]*Table1[[#This Row],[unit_price]]</f>
        <v>20.5</v>
      </c>
      <c r="P18787" s="3">
        <f>YEAR(Table1[[#This Row],[order_date]])</f>
        <v>2025</v>
      </c>
    </row>
    <row r="18788" spans="1:16">
      <c r="A18788">
        <v>18787</v>
      </c>
      <c r="B18788">
        <v>8255</v>
      </c>
      <c r="C18788" t="s">
        <v>137</v>
      </c>
      <c r="D18788">
        <v>1</v>
      </c>
      <c r="E18788" s="2">
        <v>45795</v>
      </c>
      <c r="F18788" s="6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s="3" t="str">
        <f>TEXT(Table1[[#This Row],[order_date]],"DDD")</f>
        <v>Sun</v>
      </c>
      <c r="N18788" s="3" t="str">
        <f>TEXT(Table1[[#This Row],[order_date]],"MMM")</f>
        <v>May</v>
      </c>
      <c r="O18788" s="3">
        <f>Table1[[#This Row],[quantity]]*Table1[[#This Row],[unit_price]]</f>
        <v>12.5</v>
      </c>
      <c r="P18788" s="3">
        <f>YEAR(Table1[[#This Row],[order_date]])</f>
        <v>2025</v>
      </c>
    </row>
    <row r="18789" spans="1:16">
      <c r="A18789">
        <v>18788</v>
      </c>
      <c r="B18789">
        <v>8256</v>
      </c>
      <c r="C18789" t="s">
        <v>153</v>
      </c>
      <c r="D18789">
        <v>1</v>
      </c>
      <c r="E18789" s="2">
        <v>45795</v>
      </c>
      <c r="F18789" s="6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s="3" t="str">
        <f>TEXT(Table1[[#This Row],[order_date]],"DDD")</f>
        <v>Sun</v>
      </c>
      <c r="N18789" s="3" t="str">
        <f>TEXT(Table1[[#This Row],[order_date]],"MMM")</f>
        <v>May</v>
      </c>
      <c r="O18789" s="3">
        <f>Table1[[#This Row],[quantity]]*Table1[[#This Row],[unit_price]]</f>
        <v>12</v>
      </c>
      <c r="P18789" s="3">
        <f>YEAR(Table1[[#This Row],[order_date]])</f>
        <v>2025</v>
      </c>
    </row>
    <row r="18790" spans="1:16">
      <c r="A18790">
        <v>18789</v>
      </c>
      <c r="B18790">
        <v>8256</v>
      </c>
      <c r="C18790" t="s">
        <v>77</v>
      </c>
      <c r="D18790">
        <v>1</v>
      </c>
      <c r="E18790" s="2">
        <v>45795</v>
      </c>
      <c r="F18790" s="6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s="3" t="str">
        <f>TEXT(Table1[[#This Row],[order_date]],"DDD")</f>
        <v>Sun</v>
      </c>
      <c r="N18790" s="3" t="str">
        <f>TEXT(Table1[[#This Row],[order_date]],"MMM")</f>
        <v>May</v>
      </c>
      <c r="O18790" s="3">
        <f>Table1[[#This Row],[quantity]]*Table1[[#This Row],[unit_price]]</f>
        <v>16</v>
      </c>
      <c r="P18790" s="3">
        <f>YEAR(Table1[[#This Row],[order_date]])</f>
        <v>2025</v>
      </c>
    </row>
    <row r="18791" spans="1:16">
      <c r="A18791">
        <v>18790</v>
      </c>
      <c r="B18791">
        <v>8257</v>
      </c>
      <c r="C18791" t="s">
        <v>113</v>
      </c>
      <c r="D18791">
        <v>1</v>
      </c>
      <c r="E18791" s="2">
        <v>45795</v>
      </c>
      <c r="F18791" s="6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s="3" t="str">
        <f>TEXT(Table1[[#This Row],[order_date]],"DDD")</f>
        <v>Sun</v>
      </c>
      <c r="N18791" s="3" t="str">
        <f>TEXT(Table1[[#This Row],[order_date]],"MMM")</f>
        <v>May</v>
      </c>
      <c r="O18791" s="3">
        <f>Table1[[#This Row],[quantity]]*Table1[[#This Row],[unit_price]]</f>
        <v>20.5</v>
      </c>
      <c r="P18791" s="3">
        <f>YEAR(Table1[[#This Row],[order_date]])</f>
        <v>2025</v>
      </c>
    </row>
    <row r="18792" spans="1:16">
      <c r="A18792">
        <v>18791</v>
      </c>
      <c r="B18792">
        <v>8258</v>
      </c>
      <c r="C18792" t="s">
        <v>37</v>
      </c>
      <c r="D18792">
        <v>1</v>
      </c>
      <c r="E18792" s="2">
        <v>45795</v>
      </c>
      <c r="F18792" s="6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s="3" t="str">
        <f>TEXT(Table1[[#This Row],[order_date]],"DDD")</f>
        <v>Sun</v>
      </c>
      <c r="N18792" s="3" t="str">
        <f>TEXT(Table1[[#This Row],[order_date]],"MMM")</f>
        <v>May</v>
      </c>
      <c r="O18792" s="3">
        <f>Table1[[#This Row],[quantity]]*Table1[[#This Row],[unit_price]]</f>
        <v>20.75</v>
      </c>
      <c r="P18792" s="3">
        <f>YEAR(Table1[[#This Row],[order_date]])</f>
        <v>2025</v>
      </c>
    </row>
    <row r="18793" spans="1:16">
      <c r="A18793">
        <v>18792</v>
      </c>
      <c r="B18793">
        <v>8259</v>
      </c>
      <c r="C18793" t="s">
        <v>80</v>
      </c>
      <c r="D18793">
        <v>1</v>
      </c>
      <c r="E18793" s="2">
        <v>45795</v>
      </c>
      <c r="F18793" s="6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s="3" t="str">
        <f>TEXT(Table1[[#This Row],[order_date]],"DDD")</f>
        <v>Sun</v>
      </c>
      <c r="N18793" s="3" t="str">
        <f>TEXT(Table1[[#This Row],[order_date]],"MMM")</f>
        <v>May</v>
      </c>
      <c r="O18793" s="3">
        <f>Table1[[#This Row],[quantity]]*Table1[[#This Row],[unit_price]]</f>
        <v>11</v>
      </c>
      <c r="P18793" s="3">
        <f>YEAR(Table1[[#This Row],[order_date]])</f>
        <v>2025</v>
      </c>
    </row>
    <row r="18794" spans="1:16">
      <c r="A18794">
        <v>18793</v>
      </c>
      <c r="B18794">
        <v>8259</v>
      </c>
      <c r="C18794" t="s">
        <v>40</v>
      </c>
      <c r="D18794">
        <v>1</v>
      </c>
      <c r="E18794" s="2">
        <v>45795</v>
      </c>
      <c r="F18794" s="6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s="3" t="str">
        <f>TEXT(Table1[[#This Row],[order_date]],"DDD")</f>
        <v>Sun</v>
      </c>
      <c r="N18794" s="3" t="str">
        <f>TEXT(Table1[[#This Row],[order_date]],"MMM")</f>
        <v>May</v>
      </c>
      <c r="O18794" s="3">
        <f>Table1[[#This Row],[quantity]]*Table1[[#This Row],[unit_price]]</f>
        <v>12.5</v>
      </c>
      <c r="P18794" s="3">
        <f>YEAR(Table1[[#This Row],[order_date]])</f>
        <v>2025</v>
      </c>
    </row>
    <row r="18795" spans="1:16">
      <c r="A18795">
        <v>18794</v>
      </c>
      <c r="B18795">
        <v>8259</v>
      </c>
      <c r="C18795" t="s">
        <v>74</v>
      </c>
      <c r="D18795">
        <v>1</v>
      </c>
      <c r="E18795" s="2">
        <v>45795</v>
      </c>
      <c r="F18795" s="6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s="3" t="str">
        <f>TEXT(Table1[[#This Row],[order_date]],"DDD")</f>
        <v>Sun</v>
      </c>
      <c r="N18795" s="3" t="str">
        <f>TEXT(Table1[[#This Row],[order_date]],"MMM")</f>
        <v>May</v>
      </c>
      <c r="O18795" s="3">
        <f>Table1[[#This Row],[quantity]]*Table1[[#This Row],[unit_price]]</f>
        <v>20.75</v>
      </c>
      <c r="P18795" s="3">
        <f>YEAR(Table1[[#This Row],[order_date]])</f>
        <v>2025</v>
      </c>
    </row>
    <row r="18796" spans="1:16">
      <c r="A18796">
        <v>18795</v>
      </c>
      <c r="B18796">
        <v>8259</v>
      </c>
      <c r="C18796" t="s">
        <v>92</v>
      </c>
      <c r="D18796">
        <v>1</v>
      </c>
      <c r="E18796" s="2">
        <v>45795</v>
      </c>
      <c r="F18796" s="6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s="3" t="str">
        <f>TEXT(Table1[[#This Row],[order_date]],"DDD")</f>
        <v>Sun</v>
      </c>
      <c r="N18796" s="3" t="str">
        <f>TEXT(Table1[[#This Row],[order_date]],"MMM")</f>
        <v>May</v>
      </c>
      <c r="O18796" s="3">
        <f>Table1[[#This Row],[quantity]]*Table1[[#This Row],[unit_price]]</f>
        <v>20.25</v>
      </c>
      <c r="P18796" s="3">
        <f>YEAR(Table1[[#This Row],[order_date]])</f>
        <v>2025</v>
      </c>
    </row>
    <row r="18797" spans="1:16">
      <c r="A18797">
        <v>18796</v>
      </c>
      <c r="B18797">
        <v>8260</v>
      </c>
      <c r="C18797" t="s">
        <v>17</v>
      </c>
      <c r="D18797">
        <v>1</v>
      </c>
      <c r="E18797" s="2">
        <v>45795</v>
      </c>
      <c r="F18797" s="6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s="3" t="str">
        <f>TEXT(Table1[[#This Row],[order_date]],"DDD")</f>
        <v>Sun</v>
      </c>
      <c r="N18797" s="3" t="str">
        <f>TEXT(Table1[[#This Row],[order_date]],"MMM")</f>
        <v>May</v>
      </c>
      <c r="O18797" s="3">
        <f>Table1[[#This Row],[quantity]]*Table1[[#This Row],[unit_price]]</f>
        <v>18.5</v>
      </c>
      <c r="P18797" s="3">
        <f>YEAR(Table1[[#This Row],[order_date]])</f>
        <v>2025</v>
      </c>
    </row>
    <row r="18798" spans="1:16">
      <c r="A18798">
        <v>18797</v>
      </c>
      <c r="B18798">
        <v>8260</v>
      </c>
      <c r="C18798" t="s">
        <v>86</v>
      </c>
      <c r="D18798">
        <v>1</v>
      </c>
      <c r="E18798" s="2">
        <v>45795</v>
      </c>
      <c r="F18798" s="6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s="3" t="str">
        <f>TEXT(Table1[[#This Row],[order_date]],"DDD")</f>
        <v>Sun</v>
      </c>
      <c r="N18798" s="3" t="str">
        <f>TEXT(Table1[[#This Row],[order_date]],"MMM")</f>
        <v>May</v>
      </c>
      <c r="O18798" s="3">
        <f>Table1[[#This Row],[quantity]]*Table1[[#This Row],[unit_price]]</f>
        <v>20.5</v>
      </c>
      <c r="P18798" s="3">
        <f>YEAR(Table1[[#This Row],[order_date]])</f>
        <v>2025</v>
      </c>
    </row>
    <row r="18799" spans="1:16">
      <c r="A18799">
        <v>18798</v>
      </c>
      <c r="B18799">
        <v>8261</v>
      </c>
      <c r="C18799" t="s">
        <v>12</v>
      </c>
      <c r="D18799">
        <v>1</v>
      </c>
      <c r="E18799" s="2">
        <v>45795</v>
      </c>
      <c r="F18799" s="6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s="3" t="str">
        <f>TEXT(Table1[[#This Row],[order_date]],"DDD")</f>
        <v>Sun</v>
      </c>
      <c r="N18799" s="3" t="str">
        <f>TEXT(Table1[[#This Row],[order_date]],"MMM")</f>
        <v>May</v>
      </c>
      <c r="O18799" s="3">
        <f>Table1[[#This Row],[quantity]]*Table1[[#This Row],[unit_price]]</f>
        <v>12</v>
      </c>
      <c r="P18799" s="3">
        <f>YEAR(Table1[[#This Row],[order_date]])</f>
        <v>2025</v>
      </c>
    </row>
    <row r="18800" spans="1:16">
      <c r="A18800">
        <v>18799</v>
      </c>
      <c r="B18800">
        <v>8261</v>
      </c>
      <c r="C18800" t="s">
        <v>26</v>
      </c>
      <c r="D18800">
        <v>2</v>
      </c>
      <c r="E18800" s="2">
        <v>45795</v>
      </c>
      <c r="F18800" s="6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s="3" t="str">
        <f>TEXT(Table1[[#This Row],[order_date]],"DDD")</f>
        <v>Sun</v>
      </c>
      <c r="N18800" s="3" t="str">
        <f>TEXT(Table1[[#This Row],[order_date]],"MMM")</f>
        <v>May</v>
      </c>
      <c r="O18800" s="3">
        <f>Table1[[#This Row],[quantity]]*Table1[[#This Row],[unit_price]]</f>
        <v>35.9</v>
      </c>
      <c r="P18800" s="3">
        <f>YEAR(Table1[[#This Row],[order_date]])</f>
        <v>2025</v>
      </c>
    </row>
    <row r="18801" spans="1:16">
      <c r="A18801">
        <v>18800</v>
      </c>
      <c r="B18801">
        <v>8261</v>
      </c>
      <c r="C18801" t="s">
        <v>121</v>
      </c>
      <c r="D18801">
        <v>1</v>
      </c>
      <c r="E18801" s="2">
        <v>45795</v>
      </c>
      <c r="F18801" s="6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s="3" t="str">
        <f>TEXT(Table1[[#This Row],[order_date]],"DDD")</f>
        <v>Sun</v>
      </c>
      <c r="N18801" s="3" t="str">
        <f>TEXT(Table1[[#This Row],[order_date]],"MMM")</f>
        <v>May</v>
      </c>
      <c r="O18801" s="3">
        <f>Table1[[#This Row],[quantity]]*Table1[[#This Row],[unit_price]]</f>
        <v>12</v>
      </c>
      <c r="P18801" s="3">
        <f>YEAR(Table1[[#This Row],[order_date]])</f>
        <v>2025</v>
      </c>
    </row>
    <row r="18802" spans="1:16">
      <c r="A18802">
        <v>18801</v>
      </c>
      <c r="B18802">
        <v>8262</v>
      </c>
      <c r="C18802" t="s">
        <v>114</v>
      </c>
      <c r="D18802">
        <v>1</v>
      </c>
      <c r="E18802" s="2">
        <v>45795</v>
      </c>
      <c r="F18802" s="6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s="3" t="str">
        <f>TEXT(Table1[[#This Row],[order_date]],"DDD")</f>
        <v>Sun</v>
      </c>
      <c r="N18802" s="3" t="str">
        <f>TEXT(Table1[[#This Row],[order_date]],"MMM")</f>
        <v>May</v>
      </c>
      <c r="O18802" s="3">
        <f>Table1[[#This Row],[quantity]]*Table1[[#This Row],[unit_price]]</f>
        <v>12.75</v>
      </c>
      <c r="P18802" s="3">
        <f>YEAR(Table1[[#This Row],[order_date]])</f>
        <v>2025</v>
      </c>
    </row>
    <row r="18803" spans="1:16">
      <c r="A18803">
        <v>18802</v>
      </c>
      <c r="B18803">
        <v>8262</v>
      </c>
      <c r="C18803" t="s">
        <v>29</v>
      </c>
      <c r="D18803">
        <v>1</v>
      </c>
      <c r="E18803" s="2">
        <v>45795</v>
      </c>
      <c r="F18803" s="6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s="3" t="str">
        <f>TEXT(Table1[[#This Row],[order_date]],"DDD")</f>
        <v>Sun</v>
      </c>
      <c r="N18803" s="3" t="str">
        <f>TEXT(Table1[[#This Row],[order_date]],"MMM")</f>
        <v>May</v>
      </c>
      <c r="O18803" s="3">
        <f>Table1[[#This Row],[quantity]]*Table1[[#This Row],[unit_price]]</f>
        <v>16</v>
      </c>
      <c r="P18803" s="3">
        <f>YEAR(Table1[[#This Row],[order_date]])</f>
        <v>2025</v>
      </c>
    </row>
    <row r="18804" spans="1:16">
      <c r="A18804">
        <v>18803</v>
      </c>
      <c r="B18804">
        <v>8262</v>
      </c>
      <c r="C18804" t="s">
        <v>92</v>
      </c>
      <c r="D18804">
        <v>1</v>
      </c>
      <c r="E18804" s="2">
        <v>45795</v>
      </c>
      <c r="F18804" s="6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s="3" t="str">
        <f>TEXT(Table1[[#This Row],[order_date]],"DDD")</f>
        <v>Sun</v>
      </c>
      <c r="N18804" s="3" t="str">
        <f>TEXT(Table1[[#This Row],[order_date]],"MMM")</f>
        <v>May</v>
      </c>
      <c r="O18804" s="3">
        <f>Table1[[#This Row],[quantity]]*Table1[[#This Row],[unit_price]]</f>
        <v>20.25</v>
      </c>
      <c r="P18804" s="3">
        <f>YEAR(Table1[[#This Row],[order_date]])</f>
        <v>2025</v>
      </c>
    </row>
    <row r="18805" spans="1:16">
      <c r="A18805">
        <v>18804</v>
      </c>
      <c r="B18805">
        <v>8263</v>
      </c>
      <c r="C18805" t="s">
        <v>133</v>
      </c>
      <c r="D18805">
        <v>1</v>
      </c>
      <c r="E18805" s="2">
        <v>45795</v>
      </c>
      <c r="F18805" s="6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s="3" t="str">
        <f>TEXT(Table1[[#This Row],[order_date]],"DDD")</f>
        <v>Sun</v>
      </c>
      <c r="N18805" s="3" t="str">
        <f>TEXT(Table1[[#This Row],[order_date]],"MMM")</f>
        <v>May</v>
      </c>
      <c r="O18805" s="3">
        <f>Table1[[#This Row],[quantity]]*Table1[[#This Row],[unit_price]]</f>
        <v>20.75</v>
      </c>
      <c r="P18805" s="3">
        <f>YEAR(Table1[[#This Row],[order_date]])</f>
        <v>2025</v>
      </c>
    </row>
    <row r="18806" spans="1:16">
      <c r="A18806">
        <v>18805</v>
      </c>
      <c r="B18806">
        <v>8263</v>
      </c>
      <c r="C18806" t="s">
        <v>104</v>
      </c>
      <c r="D18806">
        <v>1</v>
      </c>
      <c r="E18806" s="2">
        <v>45795</v>
      </c>
      <c r="F18806" s="6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s="3" t="str">
        <f>TEXT(Table1[[#This Row],[order_date]],"DDD")</f>
        <v>Sun</v>
      </c>
      <c r="N18806" s="3" t="str">
        <f>TEXT(Table1[[#This Row],[order_date]],"MMM")</f>
        <v>May</v>
      </c>
      <c r="O18806" s="3">
        <f>Table1[[#This Row],[quantity]]*Table1[[#This Row],[unit_price]]</f>
        <v>16.25</v>
      </c>
      <c r="P18806" s="3">
        <f>YEAR(Table1[[#This Row],[order_date]])</f>
        <v>2025</v>
      </c>
    </row>
    <row r="18807" spans="1:16">
      <c r="A18807">
        <v>18806</v>
      </c>
      <c r="B18807">
        <v>8263</v>
      </c>
      <c r="C18807" t="s">
        <v>115</v>
      </c>
      <c r="D18807">
        <v>1</v>
      </c>
      <c r="E18807" s="2">
        <v>45795</v>
      </c>
      <c r="F18807" s="6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s="3" t="str">
        <f>TEXT(Table1[[#This Row],[order_date]],"DDD")</f>
        <v>Sun</v>
      </c>
      <c r="N18807" s="3" t="str">
        <f>TEXT(Table1[[#This Row],[order_date]],"MMM")</f>
        <v>May</v>
      </c>
      <c r="O18807" s="3">
        <f>Table1[[#This Row],[quantity]]*Table1[[#This Row],[unit_price]]</f>
        <v>12.75</v>
      </c>
      <c r="P18807" s="3">
        <f>YEAR(Table1[[#This Row],[order_date]])</f>
        <v>2025</v>
      </c>
    </row>
    <row r="18808" spans="1:16">
      <c r="A18808">
        <v>18807</v>
      </c>
      <c r="B18808">
        <v>8264</v>
      </c>
      <c r="C18808" t="s">
        <v>140</v>
      </c>
      <c r="D18808">
        <v>1</v>
      </c>
      <c r="E18808" s="2">
        <v>45795</v>
      </c>
      <c r="F18808" s="6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s="3" t="str">
        <f>TEXT(Table1[[#This Row],[order_date]],"DDD")</f>
        <v>Sun</v>
      </c>
      <c r="N18808" s="3" t="str">
        <f>TEXT(Table1[[#This Row],[order_date]],"MMM")</f>
        <v>May</v>
      </c>
      <c r="O18808" s="3">
        <f>Table1[[#This Row],[quantity]]*Table1[[#This Row],[unit_price]]</f>
        <v>20.75</v>
      </c>
      <c r="P18808" s="3">
        <f>YEAR(Table1[[#This Row],[order_date]])</f>
        <v>2025</v>
      </c>
    </row>
    <row r="18809" spans="1:16">
      <c r="A18809">
        <v>18808</v>
      </c>
      <c r="B18809">
        <v>8264</v>
      </c>
      <c r="C18809" t="s">
        <v>130</v>
      </c>
      <c r="D18809">
        <v>1</v>
      </c>
      <c r="E18809" s="2">
        <v>45795</v>
      </c>
      <c r="F18809" s="6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s="3" t="str">
        <f>TEXT(Table1[[#This Row],[order_date]],"DDD")</f>
        <v>Sun</v>
      </c>
      <c r="N18809" s="3" t="str">
        <f>TEXT(Table1[[#This Row],[order_date]],"MMM")</f>
        <v>May</v>
      </c>
      <c r="O18809" s="3">
        <f>Table1[[#This Row],[quantity]]*Table1[[#This Row],[unit_price]]</f>
        <v>12.5</v>
      </c>
      <c r="P18809" s="3">
        <f>YEAR(Table1[[#This Row],[order_date]])</f>
        <v>2025</v>
      </c>
    </row>
    <row r="18810" spans="1:16">
      <c r="A18810">
        <v>18809</v>
      </c>
      <c r="B18810">
        <v>8265</v>
      </c>
      <c r="C18810" t="s">
        <v>83</v>
      </c>
      <c r="D18810">
        <v>1</v>
      </c>
      <c r="E18810" s="2">
        <v>45795</v>
      </c>
      <c r="F18810" s="6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s="3" t="str">
        <f>TEXT(Table1[[#This Row],[order_date]],"DDD")</f>
        <v>Sun</v>
      </c>
      <c r="N18810" s="3" t="str">
        <f>TEXT(Table1[[#This Row],[order_date]],"MMM")</f>
        <v>May</v>
      </c>
      <c r="O18810" s="3">
        <f>Table1[[#This Row],[quantity]]*Table1[[#This Row],[unit_price]]</f>
        <v>12</v>
      </c>
      <c r="P18810" s="3">
        <f>YEAR(Table1[[#This Row],[order_date]])</f>
        <v>2025</v>
      </c>
    </row>
    <row r="18811" spans="1:16">
      <c r="A18811">
        <v>18810</v>
      </c>
      <c r="B18811">
        <v>8265</v>
      </c>
      <c r="C18811" t="s">
        <v>124</v>
      </c>
      <c r="D18811">
        <v>1</v>
      </c>
      <c r="E18811" s="2">
        <v>45795</v>
      </c>
      <c r="F18811" s="6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s="3" t="str">
        <f>TEXT(Table1[[#This Row],[order_date]],"DDD")</f>
        <v>Sun</v>
      </c>
      <c r="N18811" s="3" t="str">
        <f>TEXT(Table1[[#This Row],[order_date]],"MMM")</f>
        <v>May</v>
      </c>
      <c r="O18811" s="3">
        <f>Table1[[#This Row],[quantity]]*Table1[[#This Row],[unit_price]]</f>
        <v>16</v>
      </c>
      <c r="P18811" s="3">
        <f>YEAR(Table1[[#This Row],[order_date]])</f>
        <v>2025</v>
      </c>
    </row>
    <row r="18812" spans="1:16">
      <c r="A18812">
        <v>18811</v>
      </c>
      <c r="B18812">
        <v>8266</v>
      </c>
      <c r="C18812" t="s">
        <v>172</v>
      </c>
      <c r="D18812">
        <v>1</v>
      </c>
      <c r="E18812" s="2">
        <v>45795</v>
      </c>
      <c r="F18812" s="6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s="3" t="str">
        <f>TEXT(Table1[[#This Row],[order_date]],"DDD")</f>
        <v>Sun</v>
      </c>
      <c r="N18812" s="3" t="str">
        <f>TEXT(Table1[[#This Row],[order_date]],"MMM")</f>
        <v>May</v>
      </c>
      <c r="O18812" s="3">
        <f>Table1[[#This Row],[quantity]]*Table1[[#This Row],[unit_price]]</f>
        <v>12.75</v>
      </c>
      <c r="P18812" s="3">
        <f>YEAR(Table1[[#This Row],[order_date]])</f>
        <v>2025</v>
      </c>
    </row>
    <row r="18813" spans="1:16">
      <c r="A18813">
        <v>18812</v>
      </c>
      <c r="B18813">
        <v>8266</v>
      </c>
      <c r="C18813" t="s">
        <v>61</v>
      </c>
      <c r="D18813">
        <v>1</v>
      </c>
      <c r="E18813" s="2">
        <v>45795</v>
      </c>
      <c r="F18813" s="6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s="3" t="str">
        <f>TEXT(Table1[[#This Row],[order_date]],"DDD")</f>
        <v>Sun</v>
      </c>
      <c r="N18813" s="3" t="str">
        <f>TEXT(Table1[[#This Row],[order_date]],"MMM")</f>
        <v>May</v>
      </c>
      <c r="O18813" s="3">
        <f>Table1[[#This Row],[quantity]]*Table1[[#This Row],[unit_price]]</f>
        <v>12</v>
      </c>
      <c r="P18813" s="3">
        <f>YEAR(Table1[[#This Row],[order_date]])</f>
        <v>2025</v>
      </c>
    </row>
    <row r="18814" spans="1:16">
      <c r="A18814">
        <v>18813</v>
      </c>
      <c r="B18814">
        <v>8266</v>
      </c>
      <c r="C18814" t="s">
        <v>26</v>
      </c>
      <c r="D18814">
        <v>1</v>
      </c>
      <c r="E18814" s="2">
        <v>45795</v>
      </c>
      <c r="F18814" s="6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s="3" t="str">
        <f>TEXT(Table1[[#This Row],[order_date]],"DDD")</f>
        <v>Sun</v>
      </c>
      <c r="N18814" s="3" t="str">
        <f>TEXT(Table1[[#This Row],[order_date]],"MMM")</f>
        <v>May</v>
      </c>
      <c r="O18814" s="3">
        <f>Table1[[#This Row],[quantity]]*Table1[[#This Row],[unit_price]]</f>
        <v>17.95</v>
      </c>
      <c r="P18814" s="3">
        <f>YEAR(Table1[[#This Row],[order_date]])</f>
        <v>2025</v>
      </c>
    </row>
    <row r="18815" spans="1:16">
      <c r="A18815">
        <v>18814</v>
      </c>
      <c r="B18815">
        <v>8267</v>
      </c>
      <c r="C18815" t="s">
        <v>53</v>
      </c>
      <c r="D18815">
        <v>1</v>
      </c>
      <c r="E18815" s="2">
        <v>45795</v>
      </c>
      <c r="F18815" s="6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s="3" t="str">
        <f>TEXT(Table1[[#This Row],[order_date]],"DDD")</f>
        <v>Sun</v>
      </c>
      <c r="N18815" s="3" t="str">
        <f>TEXT(Table1[[#This Row],[order_date]],"MMM")</f>
        <v>May</v>
      </c>
      <c r="O18815" s="3">
        <f>Table1[[#This Row],[quantity]]*Table1[[#This Row],[unit_price]]</f>
        <v>16.5</v>
      </c>
      <c r="P18815" s="3">
        <f>YEAR(Table1[[#This Row],[order_date]])</f>
        <v>2025</v>
      </c>
    </row>
    <row r="18816" spans="1:16">
      <c r="A18816">
        <v>18815</v>
      </c>
      <c r="B18816">
        <v>8267</v>
      </c>
      <c r="C18816" t="s">
        <v>170</v>
      </c>
      <c r="D18816">
        <v>1</v>
      </c>
      <c r="E18816" s="2">
        <v>45795</v>
      </c>
      <c r="F18816" s="6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s="3" t="str">
        <f>TEXT(Table1[[#This Row],[order_date]],"DDD")</f>
        <v>Sun</v>
      </c>
      <c r="N18816" s="3" t="str">
        <f>TEXT(Table1[[#This Row],[order_date]],"MMM")</f>
        <v>May</v>
      </c>
      <c r="O18816" s="3">
        <f>Table1[[#This Row],[quantity]]*Table1[[#This Row],[unit_price]]</f>
        <v>12</v>
      </c>
      <c r="P18816" s="3">
        <f>YEAR(Table1[[#This Row],[order_date]])</f>
        <v>2025</v>
      </c>
    </row>
    <row r="18817" spans="1:16">
      <c r="A18817">
        <v>18816</v>
      </c>
      <c r="B18817">
        <v>8267</v>
      </c>
      <c r="C18817" t="s">
        <v>65</v>
      </c>
      <c r="D18817">
        <v>1</v>
      </c>
      <c r="E18817" s="2">
        <v>45795</v>
      </c>
      <c r="F18817" s="6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s="3" t="str">
        <f>TEXT(Table1[[#This Row],[order_date]],"DDD")</f>
        <v>Sun</v>
      </c>
      <c r="N18817" s="3" t="str">
        <f>TEXT(Table1[[#This Row],[order_date]],"MMM")</f>
        <v>May</v>
      </c>
      <c r="O18817" s="3">
        <f>Table1[[#This Row],[quantity]]*Table1[[#This Row],[unit_price]]</f>
        <v>9.75</v>
      </c>
      <c r="P18817" s="3">
        <f>YEAR(Table1[[#This Row],[order_date]])</f>
        <v>2025</v>
      </c>
    </row>
    <row r="18818" spans="1:16">
      <c r="A18818">
        <v>18817</v>
      </c>
      <c r="B18818">
        <v>8267</v>
      </c>
      <c r="C18818" t="s">
        <v>158</v>
      </c>
      <c r="D18818">
        <v>1</v>
      </c>
      <c r="E18818" s="2">
        <v>45795</v>
      </c>
      <c r="F18818" s="6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s="3" t="str">
        <f>TEXT(Table1[[#This Row],[order_date]],"DDD")</f>
        <v>Sun</v>
      </c>
      <c r="N18818" s="3" t="str">
        <f>TEXT(Table1[[#This Row],[order_date]],"MMM")</f>
        <v>May</v>
      </c>
      <c r="O18818" s="3">
        <f>Table1[[#This Row],[quantity]]*Table1[[#This Row],[unit_price]]</f>
        <v>20.75</v>
      </c>
      <c r="P18818" s="3">
        <f>YEAR(Table1[[#This Row],[order_date]])</f>
        <v>2025</v>
      </c>
    </row>
    <row r="18819" spans="1:16">
      <c r="A18819">
        <v>18818</v>
      </c>
      <c r="B18819">
        <v>8268</v>
      </c>
      <c r="C18819" t="s">
        <v>17</v>
      </c>
      <c r="D18819">
        <v>1</v>
      </c>
      <c r="E18819" s="2">
        <v>45795</v>
      </c>
      <c r="F18819" s="6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s="3" t="str">
        <f>TEXT(Table1[[#This Row],[order_date]],"DDD")</f>
        <v>Sun</v>
      </c>
      <c r="N18819" s="3" t="str">
        <f>TEXT(Table1[[#This Row],[order_date]],"MMM")</f>
        <v>May</v>
      </c>
      <c r="O18819" s="3">
        <f>Table1[[#This Row],[quantity]]*Table1[[#This Row],[unit_price]]</f>
        <v>18.5</v>
      </c>
      <c r="P18819" s="3">
        <f>YEAR(Table1[[#This Row],[order_date]])</f>
        <v>2025</v>
      </c>
    </row>
    <row r="18820" spans="1:16">
      <c r="A18820">
        <v>18819</v>
      </c>
      <c r="B18820">
        <v>8268</v>
      </c>
      <c r="C18820" t="s">
        <v>145</v>
      </c>
      <c r="D18820">
        <v>1</v>
      </c>
      <c r="E18820" s="2">
        <v>45795</v>
      </c>
      <c r="F18820" s="6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s="3" t="str">
        <f>TEXT(Table1[[#This Row],[order_date]],"DDD")</f>
        <v>Sun</v>
      </c>
      <c r="N18820" s="3" t="str">
        <f>TEXT(Table1[[#This Row],[order_date]],"MMM")</f>
        <v>May</v>
      </c>
      <c r="O18820" s="3">
        <f>Table1[[#This Row],[quantity]]*Table1[[#This Row],[unit_price]]</f>
        <v>12.75</v>
      </c>
      <c r="P18820" s="3">
        <f>YEAR(Table1[[#This Row],[order_date]])</f>
        <v>2025</v>
      </c>
    </row>
    <row r="18821" spans="1:16">
      <c r="A18821">
        <v>18820</v>
      </c>
      <c r="B18821">
        <v>8269</v>
      </c>
      <c r="C18821" t="s">
        <v>60</v>
      </c>
      <c r="D18821">
        <v>1</v>
      </c>
      <c r="E18821" s="2">
        <v>45795</v>
      </c>
      <c r="F18821" s="6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s="3" t="str">
        <f>TEXT(Table1[[#This Row],[order_date]],"DDD")</f>
        <v>Sun</v>
      </c>
      <c r="N18821" s="3" t="str">
        <f>TEXT(Table1[[#This Row],[order_date]],"MMM")</f>
        <v>May</v>
      </c>
      <c r="O18821" s="3">
        <f>Table1[[#This Row],[quantity]]*Table1[[#This Row],[unit_price]]</f>
        <v>16.5</v>
      </c>
      <c r="P18821" s="3">
        <f>YEAR(Table1[[#This Row],[order_date]])</f>
        <v>2025</v>
      </c>
    </row>
    <row r="18822" spans="1:16">
      <c r="A18822">
        <v>18821</v>
      </c>
      <c r="B18822">
        <v>8269</v>
      </c>
      <c r="C18822" t="s">
        <v>43</v>
      </c>
      <c r="D18822">
        <v>1</v>
      </c>
      <c r="E18822" s="2">
        <v>45795</v>
      </c>
      <c r="F18822" s="6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s="3" t="str">
        <f>TEXT(Table1[[#This Row],[order_date]],"DDD")</f>
        <v>Sun</v>
      </c>
      <c r="N18822" s="3" t="str">
        <f>TEXT(Table1[[#This Row],[order_date]],"MMM")</f>
        <v>May</v>
      </c>
      <c r="O18822" s="3">
        <f>Table1[[#This Row],[quantity]]*Table1[[#This Row],[unit_price]]</f>
        <v>10.5</v>
      </c>
      <c r="P18822" s="3">
        <f>YEAR(Table1[[#This Row],[order_date]])</f>
        <v>2025</v>
      </c>
    </row>
    <row r="18823" spans="1:16">
      <c r="A18823">
        <v>18822</v>
      </c>
      <c r="B18823">
        <v>8269</v>
      </c>
      <c r="C18823" t="s">
        <v>143</v>
      </c>
      <c r="D18823">
        <v>1</v>
      </c>
      <c r="E18823" s="2">
        <v>45795</v>
      </c>
      <c r="F18823" s="6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s="3" t="str">
        <f>TEXT(Table1[[#This Row],[order_date]],"DDD")</f>
        <v>Sun</v>
      </c>
      <c r="N18823" s="3" t="str">
        <f>TEXT(Table1[[#This Row],[order_date]],"MMM")</f>
        <v>May</v>
      </c>
      <c r="O18823" s="3">
        <f>Table1[[#This Row],[quantity]]*Table1[[#This Row],[unit_price]]</f>
        <v>14.5</v>
      </c>
      <c r="P18823" s="3">
        <f>YEAR(Table1[[#This Row],[order_date]])</f>
        <v>2025</v>
      </c>
    </row>
    <row r="18824" spans="1:16">
      <c r="A18824">
        <v>18823</v>
      </c>
      <c r="B18824">
        <v>8269</v>
      </c>
      <c r="C18824" t="s">
        <v>106</v>
      </c>
      <c r="D18824">
        <v>1</v>
      </c>
      <c r="E18824" s="2">
        <v>45795</v>
      </c>
      <c r="F18824" s="6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s="3" t="str">
        <f>TEXT(Table1[[#This Row],[order_date]],"DDD")</f>
        <v>Sun</v>
      </c>
      <c r="N18824" s="3" t="str">
        <f>TEXT(Table1[[#This Row],[order_date]],"MMM")</f>
        <v>May</v>
      </c>
      <c r="O18824" s="3">
        <f>Table1[[#This Row],[quantity]]*Table1[[#This Row],[unit_price]]</f>
        <v>16.75</v>
      </c>
      <c r="P18824" s="3">
        <f>YEAR(Table1[[#This Row],[order_date]])</f>
        <v>2025</v>
      </c>
    </row>
    <row r="18825" spans="1:16">
      <c r="A18825">
        <v>18824</v>
      </c>
      <c r="B18825">
        <v>8270</v>
      </c>
      <c r="C18825" t="s">
        <v>59</v>
      </c>
      <c r="D18825">
        <v>1</v>
      </c>
      <c r="E18825" s="2">
        <v>45795</v>
      </c>
      <c r="F18825" s="6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s="3" t="str">
        <f>TEXT(Table1[[#This Row],[order_date]],"DDD")</f>
        <v>Sun</v>
      </c>
      <c r="N18825" s="3" t="str">
        <f>TEXT(Table1[[#This Row],[order_date]],"MMM")</f>
        <v>May</v>
      </c>
      <c r="O18825" s="3">
        <f>Table1[[#This Row],[quantity]]*Table1[[#This Row],[unit_price]]</f>
        <v>20.75</v>
      </c>
      <c r="P18825" s="3">
        <f>YEAR(Table1[[#This Row],[order_date]])</f>
        <v>2025</v>
      </c>
    </row>
    <row r="18826" spans="1:16">
      <c r="A18826">
        <v>18825</v>
      </c>
      <c r="B18826">
        <v>8270</v>
      </c>
      <c r="C18826" t="s">
        <v>56</v>
      </c>
      <c r="D18826">
        <v>1</v>
      </c>
      <c r="E18826" s="2">
        <v>45795</v>
      </c>
      <c r="F18826" s="6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s="3" t="str">
        <f>TEXT(Table1[[#This Row],[order_date]],"DDD")</f>
        <v>Sun</v>
      </c>
      <c r="N18826" s="3" t="str">
        <f>TEXT(Table1[[#This Row],[order_date]],"MMM")</f>
        <v>May</v>
      </c>
      <c r="O18826" s="3">
        <f>Table1[[#This Row],[quantity]]*Table1[[#This Row],[unit_price]]</f>
        <v>16.75</v>
      </c>
      <c r="P18826" s="3">
        <f>YEAR(Table1[[#This Row],[order_date]])</f>
        <v>2025</v>
      </c>
    </row>
    <row r="18827" spans="1:16">
      <c r="A18827">
        <v>18826</v>
      </c>
      <c r="B18827">
        <v>8270</v>
      </c>
      <c r="C18827" t="s">
        <v>127</v>
      </c>
      <c r="D18827">
        <v>1</v>
      </c>
      <c r="E18827" s="2">
        <v>45795</v>
      </c>
      <c r="F18827" s="6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s="3" t="str">
        <f>TEXT(Table1[[#This Row],[order_date]],"DDD")</f>
        <v>Sun</v>
      </c>
      <c r="N18827" s="3" t="str">
        <f>TEXT(Table1[[#This Row],[order_date]],"MMM")</f>
        <v>May</v>
      </c>
      <c r="O18827" s="3">
        <f>Table1[[#This Row],[quantity]]*Table1[[#This Row],[unit_price]]</f>
        <v>20.75</v>
      </c>
      <c r="P18827" s="3">
        <f>YEAR(Table1[[#This Row],[order_date]])</f>
        <v>2025</v>
      </c>
    </row>
    <row r="18828" spans="1:16">
      <c r="A18828">
        <v>18827</v>
      </c>
      <c r="B18828">
        <v>8270</v>
      </c>
      <c r="C18828" t="s">
        <v>123</v>
      </c>
      <c r="D18828">
        <v>1</v>
      </c>
      <c r="E18828" s="2">
        <v>45795</v>
      </c>
      <c r="F18828" s="6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s="3" t="str">
        <f>TEXT(Table1[[#This Row],[order_date]],"DDD")</f>
        <v>Sun</v>
      </c>
      <c r="N18828" s="3" t="str">
        <f>TEXT(Table1[[#This Row],[order_date]],"MMM")</f>
        <v>May</v>
      </c>
      <c r="O18828" s="3">
        <f>Table1[[#This Row],[quantity]]*Table1[[#This Row],[unit_price]]</f>
        <v>20.25</v>
      </c>
      <c r="P18828" s="3">
        <f>YEAR(Table1[[#This Row],[order_date]])</f>
        <v>2025</v>
      </c>
    </row>
    <row r="18829" spans="1:16">
      <c r="A18829">
        <v>18828</v>
      </c>
      <c r="B18829">
        <v>8271</v>
      </c>
      <c r="C18829" t="s">
        <v>119</v>
      </c>
      <c r="D18829">
        <v>1</v>
      </c>
      <c r="E18829" s="2">
        <v>45795</v>
      </c>
      <c r="F18829" s="6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s="3" t="str">
        <f>TEXT(Table1[[#This Row],[order_date]],"DDD")</f>
        <v>Sun</v>
      </c>
      <c r="N18829" s="3" t="str">
        <f>TEXT(Table1[[#This Row],[order_date]],"MMM")</f>
        <v>May</v>
      </c>
      <c r="O18829" s="3">
        <f>Table1[[#This Row],[quantity]]*Table1[[#This Row],[unit_price]]</f>
        <v>12</v>
      </c>
      <c r="P18829" s="3">
        <f>YEAR(Table1[[#This Row],[order_date]])</f>
        <v>2025</v>
      </c>
    </row>
    <row r="18830" spans="1:16">
      <c r="A18830">
        <v>18829</v>
      </c>
      <c r="B18830">
        <v>8271</v>
      </c>
      <c r="C18830" t="s">
        <v>80</v>
      </c>
      <c r="D18830">
        <v>1</v>
      </c>
      <c r="E18830" s="2">
        <v>45795</v>
      </c>
      <c r="F18830" s="6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s="3" t="str">
        <f>TEXT(Table1[[#This Row],[order_date]],"DDD")</f>
        <v>Sun</v>
      </c>
      <c r="N18830" s="3" t="str">
        <f>TEXT(Table1[[#This Row],[order_date]],"MMM")</f>
        <v>May</v>
      </c>
      <c r="O18830" s="3">
        <f>Table1[[#This Row],[quantity]]*Table1[[#This Row],[unit_price]]</f>
        <v>11</v>
      </c>
      <c r="P18830" s="3">
        <f>YEAR(Table1[[#This Row],[order_date]])</f>
        <v>2025</v>
      </c>
    </row>
    <row r="18831" spans="1:16">
      <c r="A18831">
        <v>18830</v>
      </c>
      <c r="B18831">
        <v>8272</v>
      </c>
      <c r="C18831" t="s">
        <v>92</v>
      </c>
      <c r="D18831">
        <v>1</v>
      </c>
      <c r="E18831" s="2">
        <v>45795</v>
      </c>
      <c r="F18831" s="6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s="3" t="str">
        <f>TEXT(Table1[[#This Row],[order_date]],"DDD")</f>
        <v>Sun</v>
      </c>
      <c r="N18831" s="3" t="str">
        <f>TEXT(Table1[[#This Row],[order_date]],"MMM")</f>
        <v>May</v>
      </c>
      <c r="O18831" s="3">
        <f>Table1[[#This Row],[quantity]]*Table1[[#This Row],[unit_price]]</f>
        <v>20.25</v>
      </c>
      <c r="P18831" s="3">
        <f>YEAR(Table1[[#This Row],[order_date]])</f>
        <v>2025</v>
      </c>
    </row>
    <row r="18832" spans="1:16">
      <c r="A18832">
        <v>18831</v>
      </c>
      <c r="B18832">
        <v>8273</v>
      </c>
      <c r="C18832" t="s">
        <v>26</v>
      </c>
      <c r="D18832">
        <v>1</v>
      </c>
      <c r="E18832" s="2">
        <v>45795</v>
      </c>
      <c r="F18832" s="6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s="3" t="str">
        <f>TEXT(Table1[[#This Row],[order_date]],"DDD")</f>
        <v>Sun</v>
      </c>
      <c r="N18832" s="3" t="str">
        <f>TEXT(Table1[[#This Row],[order_date]],"MMM")</f>
        <v>May</v>
      </c>
      <c r="O18832" s="3">
        <f>Table1[[#This Row],[quantity]]*Table1[[#This Row],[unit_price]]</f>
        <v>17.95</v>
      </c>
      <c r="P18832" s="3">
        <f>YEAR(Table1[[#This Row],[order_date]])</f>
        <v>2025</v>
      </c>
    </row>
    <row r="18833" spans="1:16">
      <c r="A18833">
        <v>18832</v>
      </c>
      <c r="B18833">
        <v>8273</v>
      </c>
      <c r="C18833" t="s">
        <v>33</v>
      </c>
      <c r="D18833">
        <v>1</v>
      </c>
      <c r="E18833" s="2">
        <v>45795</v>
      </c>
      <c r="F18833" s="6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s="3" t="str">
        <f>TEXT(Table1[[#This Row],[order_date]],"DDD")</f>
        <v>Sun</v>
      </c>
      <c r="N18833" s="3" t="str">
        <f>TEXT(Table1[[#This Row],[order_date]],"MMM")</f>
        <v>May</v>
      </c>
      <c r="O18833" s="3">
        <f>Table1[[#This Row],[quantity]]*Table1[[#This Row],[unit_price]]</f>
        <v>20.75</v>
      </c>
      <c r="P18833" s="3">
        <f>YEAR(Table1[[#This Row],[order_date]])</f>
        <v>2025</v>
      </c>
    </row>
    <row r="18834" spans="1:16">
      <c r="A18834">
        <v>18833</v>
      </c>
      <c r="B18834">
        <v>8273</v>
      </c>
      <c r="C18834" t="s">
        <v>159</v>
      </c>
      <c r="D18834">
        <v>1</v>
      </c>
      <c r="E18834" s="2">
        <v>45795</v>
      </c>
      <c r="F18834" s="6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s="3" t="str">
        <f>TEXT(Table1[[#This Row],[order_date]],"DDD")</f>
        <v>Sun</v>
      </c>
      <c r="N18834" s="3" t="str">
        <f>TEXT(Table1[[#This Row],[order_date]],"MMM")</f>
        <v>May</v>
      </c>
      <c r="O18834" s="3">
        <f>Table1[[#This Row],[quantity]]*Table1[[#This Row],[unit_price]]</f>
        <v>16</v>
      </c>
      <c r="P18834" s="3">
        <f>YEAR(Table1[[#This Row],[order_date]])</f>
        <v>2025</v>
      </c>
    </row>
    <row r="18835" spans="1:16">
      <c r="A18835">
        <v>18834</v>
      </c>
      <c r="B18835">
        <v>8273</v>
      </c>
      <c r="C18835" t="s">
        <v>77</v>
      </c>
      <c r="D18835">
        <v>1</v>
      </c>
      <c r="E18835" s="2">
        <v>45795</v>
      </c>
      <c r="F18835" s="6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s="3" t="str">
        <f>TEXT(Table1[[#This Row],[order_date]],"DDD")</f>
        <v>Sun</v>
      </c>
      <c r="N18835" s="3" t="str">
        <f>TEXT(Table1[[#This Row],[order_date]],"MMM")</f>
        <v>May</v>
      </c>
      <c r="O18835" s="3">
        <f>Table1[[#This Row],[quantity]]*Table1[[#This Row],[unit_price]]</f>
        <v>16</v>
      </c>
      <c r="P18835" s="3">
        <f>YEAR(Table1[[#This Row],[order_date]])</f>
        <v>2025</v>
      </c>
    </row>
    <row r="18836" spans="1:16">
      <c r="A18836">
        <v>18835</v>
      </c>
      <c r="B18836">
        <v>8274</v>
      </c>
      <c r="C18836" t="s">
        <v>17</v>
      </c>
      <c r="D18836">
        <v>1</v>
      </c>
      <c r="E18836" s="2">
        <v>45795</v>
      </c>
      <c r="F18836" s="6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s="3" t="str">
        <f>TEXT(Table1[[#This Row],[order_date]],"DDD")</f>
        <v>Sun</v>
      </c>
      <c r="N18836" s="3" t="str">
        <f>TEXT(Table1[[#This Row],[order_date]],"MMM")</f>
        <v>May</v>
      </c>
      <c r="O18836" s="3">
        <f>Table1[[#This Row],[quantity]]*Table1[[#This Row],[unit_price]]</f>
        <v>18.5</v>
      </c>
      <c r="P18836" s="3">
        <f>YEAR(Table1[[#This Row],[order_date]])</f>
        <v>2025</v>
      </c>
    </row>
    <row r="18837" spans="1:16">
      <c r="A18837">
        <v>18836</v>
      </c>
      <c r="B18837">
        <v>8274</v>
      </c>
      <c r="C18837" t="s">
        <v>53</v>
      </c>
      <c r="D18837">
        <v>1</v>
      </c>
      <c r="E18837" s="2">
        <v>45795</v>
      </c>
      <c r="F18837" s="6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s="3" t="str">
        <f>TEXT(Table1[[#This Row],[order_date]],"DDD")</f>
        <v>Sun</v>
      </c>
      <c r="N18837" s="3" t="str">
        <f>TEXT(Table1[[#This Row],[order_date]],"MMM")</f>
        <v>May</v>
      </c>
      <c r="O18837" s="3">
        <f>Table1[[#This Row],[quantity]]*Table1[[#This Row],[unit_price]]</f>
        <v>16.5</v>
      </c>
      <c r="P18837" s="3">
        <f>YEAR(Table1[[#This Row],[order_date]])</f>
        <v>2025</v>
      </c>
    </row>
    <row r="18838" spans="1:16">
      <c r="A18838">
        <v>18837</v>
      </c>
      <c r="B18838">
        <v>8275</v>
      </c>
      <c r="C18838" t="s">
        <v>12</v>
      </c>
      <c r="D18838">
        <v>1</v>
      </c>
      <c r="E18838" s="2">
        <v>45795</v>
      </c>
      <c r="F18838" s="6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s="3" t="str">
        <f>TEXT(Table1[[#This Row],[order_date]],"DDD")</f>
        <v>Sun</v>
      </c>
      <c r="N18838" s="3" t="str">
        <f>TEXT(Table1[[#This Row],[order_date]],"MMM")</f>
        <v>May</v>
      </c>
      <c r="O18838" s="3">
        <f>Table1[[#This Row],[quantity]]*Table1[[#This Row],[unit_price]]</f>
        <v>12</v>
      </c>
      <c r="P18838" s="3">
        <f>YEAR(Table1[[#This Row],[order_date]])</f>
        <v>2025</v>
      </c>
    </row>
    <row r="18839" spans="1:16">
      <c r="A18839">
        <v>18838</v>
      </c>
      <c r="B18839">
        <v>8276</v>
      </c>
      <c r="C18839" t="s">
        <v>171</v>
      </c>
      <c r="D18839">
        <v>1</v>
      </c>
      <c r="E18839" s="2">
        <v>45796</v>
      </c>
      <c r="F18839" s="6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s="3" t="str">
        <f>TEXT(Table1[[#This Row],[order_date]],"DDD")</f>
        <v>Mon</v>
      </c>
      <c r="N18839" s="3" t="str">
        <f>TEXT(Table1[[#This Row],[order_date]],"MMM")</f>
        <v>May</v>
      </c>
      <c r="O18839" s="3">
        <f>Table1[[#This Row],[quantity]]*Table1[[#This Row],[unit_price]]</f>
        <v>12.25</v>
      </c>
      <c r="P18839" s="3">
        <f>YEAR(Table1[[#This Row],[order_date]])</f>
        <v>2025</v>
      </c>
    </row>
    <row r="18840" spans="1:16">
      <c r="A18840">
        <v>18839</v>
      </c>
      <c r="B18840">
        <v>8276</v>
      </c>
      <c r="C18840" t="s">
        <v>93</v>
      </c>
      <c r="D18840">
        <v>1</v>
      </c>
      <c r="E18840" s="2">
        <v>45796</v>
      </c>
      <c r="F18840" s="6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s="3" t="str">
        <f>TEXT(Table1[[#This Row],[order_date]],"DDD")</f>
        <v>Mon</v>
      </c>
      <c r="N18840" s="3" t="str">
        <f>TEXT(Table1[[#This Row],[order_date]],"MMM")</f>
        <v>May</v>
      </c>
      <c r="O18840" s="3">
        <f>Table1[[#This Row],[quantity]]*Table1[[#This Row],[unit_price]]</f>
        <v>14.75</v>
      </c>
      <c r="P18840" s="3">
        <f>YEAR(Table1[[#This Row],[order_date]])</f>
        <v>2025</v>
      </c>
    </row>
    <row r="18841" spans="1:16">
      <c r="A18841">
        <v>18840</v>
      </c>
      <c r="B18841">
        <v>8277</v>
      </c>
      <c r="C18841" t="s">
        <v>12</v>
      </c>
      <c r="D18841">
        <v>1</v>
      </c>
      <c r="E18841" s="2">
        <v>45796</v>
      </c>
      <c r="F18841" s="6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s="3" t="str">
        <f>TEXT(Table1[[#This Row],[order_date]],"DDD")</f>
        <v>Mon</v>
      </c>
      <c r="N18841" s="3" t="str">
        <f>TEXT(Table1[[#This Row],[order_date]],"MMM")</f>
        <v>May</v>
      </c>
      <c r="O18841" s="3">
        <f>Table1[[#This Row],[quantity]]*Table1[[#This Row],[unit_price]]</f>
        <v>12</v>
      </c>
      <c r="P18841" s="3">
        <f>YEAR(Table1[[#This Row],[order_date]])</f>
        <v>2025</v>
      </c>
    </row>
    <row r="18842" spans="1:16">
      <c r="A18842">
        <v>18841</v>
      </c>
      <c r="B18842">
        <v>8277</v>
      </c>
      <c r="C18842" t="s">
        <v>29</v>
      </c>
      <c r="D18842">
        <v>1</v>
      </c>
      <c r="E18842" s="2">
        <v>45796</v>
      </c>
      <c r="F18842" s="6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s="3" t="str">
        <f>TEXT(Table1[[#This Row],[order_date]],"DDD")</f>
        <v>Mon</v>
      </c>
      <c r="N18842" s="3" t="str">
        <f>TEXT(Table1[[#This Row],[order_date]],"MMM")</f>
        <v>May</v>
      </c>
      <c r="O18842" s="3">
        <f>Table1[[#This Row],[quantity]]*Table1[[#This Row],[unit_price]]</f>
        <v>16</v>
      </c>
      <c r="P18842" s="3">
        <f>YEAR(Table1[[#This Row],[order_date]])</f>
        <v>2025</v>
      </c>
    </row>
    <row r="18843" spans="1:16">
      <c r="A18843">
        <v>18842</v>
      </c>
      <c r="B18843">
        <v>8277</v>
      </c>
      <c r="C18843" t="s">
        <v>22</v>
      </c>
      <c r="D18843">
        <v>1</v>
      </c>
      <c r="E18843" s="2">
        <v>45796</v>
      </c>
      <c r="F18843" s="6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s="3" t="str">
        <f>TEXT(Table1[[#This Row],[order_date]],"DDD")</f>
        <v>Mon</v>
      </c>
      <c r="N18843" s="3" t="str">
        <f>TEXT(Table1[[#This Row],[order_date]],"MMM")</f>
        <v>May</v>
      </c>
      <c r="O18843" s="3">
        <f>Table1[[#This Row],[quantity]]*Table1[[#This Row],[unit_price]]</f>
        <v>20.75</v>
      </c>
      <c r="P18843" s="3">
        <f>YEAR(Table1[[#This Row],[order_date]])</f>
        <v>2025</v>
      </c>
    </row>
    <row r="18844" spans="1:16">
      <c r="A18844">
        <v>18843</v>
      </c>
      <c r="B18844">
        <v>8277</v>
      </c>
      <c r="C18844" t="s">
        <v>105</v>
      </c>
      <c r="D18844">
        <v>1</v>
      </c>
      <c r="E18844" s="2">
        <v>45796</v>
      </c>
      <c r="F18844" s="6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s="3" t="str">
        <f>TEXT(Table1[[#This Row],[order_date]],"DDD")</f>
        <v>Mon</v>
      </c>
      <c r="N18844" s="3" t="str">
        <f>TEXT(Table1[[#This Row],[order_date]],"MMM")</f>
        <v>May</v>
      </c>
      <c r="O18844" s="3">
        <f>Table1[[#This Row],[quantity]]*Table1[[#This Row],[unit_price]]</f>
        <v>16.75</v>
      </c>
      <c r="P18844" s="3">
        <f>YEAR(Table1[[#This Row],[order_date]])</f>
        <v>2025</v>
      </c>
    </row>
    <row r="18845" spans="1:16">
      <c r="A18845">
        <v>18844</v>
      </c>
      <c r="B18845">
        <v>8278</v>
      </c>
      <c r="C18845" t="s">
        <v>37</v>
      </c>
      <c r="D18845">
        <v>1</v>
      </c>
      <c r="E18845" s="2">
        <v>45796</v>
      </c>
      <c r="F18845" s="6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s="3" t="str">
        <f>TEXT(Table1[[#This Row],[order_date]],"DDD")</f>
        <v>Mon</v>
      </c>
      <c r="N18845" s="3" t="str">
        <f>TEXT(Table1[[#This Row],[order_date]],"MMM")</f>
        <v>May</v>
      </c>
      <c r="O18845" s="3">
        <f>Table1[[#This Row],[quantity]]*Table1[[#This Row],[unit_price]]</f>
        <v>20.75</v>
      </c>
      <c r="P18845" s="3">
        <f>YEAR(Table1[[#This Row],[order_date]])</f>
        <v>2025</v>
      </c>
    </row>
    <row r="18846" spans="1:16">
      <c r="A18846">
        <v>18845</v>
      </c>
      <c r="B18846">
        <v>8278</v>
      </c>
      <c r="C18846" t="s">
        <v>134</v>
      </c>
      <c r="D18846">
        <v>1</v>
      </c>
      <c r="E18846" s="2">
        <v>45796</v>
      </c>
      <c r="F18846" s="6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s="3" t="str">
        <f>TEXT(Table1[[#This Row],[order_date]],"DDD")</f>
        <v>Mon</v>
      </c>
      <c r="N18846" s="3" t="str">
        <f>TEXT(Table1[[#This Row],[order_date]],"MMM")</f>
        <v>May</v>
      </c>
      <c r="O18846" s="3">
        <f>Table1[[#This Row],[quantity]]*Table1[[#This Row],[unit_price]]</f>
        <v>16</v>
      </c>
      <c r="P18846" s="3">
        <f>YEAR(Table1[[#This Row],[order_date]])</f>
        <v>2025</v>
      </c>
    </row>
    <row r="18847" spans="1:16">
      <c r="A18847">
        <v>18846</v>
      </c>
      <c r="B18847">
        <v>8278</v>
      </c>
      <c r="C18847" t="s">
        <v>101</v>
      </c>
      <c r="D18847">
        <v>1</v>
      </c>
      <c r="E18847" s="2">
        <v>45796</v>
      </c>
      <c r="F18847" s="6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s="3" t="str">
        <f>TEXT(Table1[[#This Row],[order_date]],"DDD")</f>
        <v>Mon</v>
      </c>
      <c r="N18847" s="3" t="str">
        <f>TEXT(Table1[[#This Row],[order_date]],"MMM")</f>
        <v>May</v>
      </c>
      <c r="O18847" s="3">
        <f>Table1[[#This Row],[quantity]]*Table1[[#This Row],[unit_price]]</f>
        <v>16.5</v>
      </c>
      <c r="P18847" s="3">
        <f>YEAR(Table1[[#This Row],[order_date]])</f>
        <v>2025</v>
      </c>
    </row>
    <row r="18848" spans="1:16">
      <c r="A18848">
        <v>18847</v>
      </c>
      <c r="B18848">
        <v>8278</v>
      </c>
      <c r="C18848" t="s">
        <v>130</v>
      </c>
      <c r="D18848">
        <v>1</v>
      </c>
      <c r="E18848" s="2">
        <v>45796</v>
      </c>
      <c r="F18848" s="6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s="3" t="str">
        <f>TEXT(Table1[[#This Row],[order_date]],"DDD")</f>
        <v>Mon</v>
      </c>
      <c r="N18848" s="3" t="str">
        <f>TEXT(Table1[[#This Row],[order_date]],"MMM")</f>
        <v>May</v>
      </c>
      <c r="O18848" s="3">
        <f>Table1[[#This Row],[quantity]]*Table1[[#This Row],[unit_price]]</f>
        <v>12.5</v>
      </c>
      <c r="P18848" s="3">
        <f>YEAR(Table1[[#This Row],[order_date]])</f>
        <v>2025</v>
      </c>
    </row>
    <row r="18849" spans="1:16">
      <c r="A18849">
        <v>18848</v>
      </c>
      <c r="B18849">
        <v>8279</v>
      </c>
      <c r="C18849" t="s">
        <v>59</v>
      </c>
      <c r="D18849">
        <v>1</v>
      </c>
      <c r="E18849" s="2">
        <v>45796</v>
      </c>
      <c r="F18849" s="6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s="3" t="str">
        <f>TEXT(Table1[[#This Row],[order_date]],"DDD")</f>
        <v>Mon</v>
      </c>
      <c r="N18849" s="3" t="str">
        <f>TEXT(Table1[[#This Row],[order_date]],"MMM")</f>
        <v>May</v>
      </c>
      <c r="O18849" s="3">
        <f>Table1[[#This Row],[quantity]]*Table1[[#This Row],[unit_price]]</f>
        <v>20.75</v>
      </c>
      <c r="P18849" s="3">
        <f>YEAR(Table1[[#This Row],[order_date]])</f>
        <v>2025</v>
      </c>
    </row>
    <row r="18850" spans="1:16">
      <c r="A18850">
        <v>18849</v>
      </c>
      <c r="B18850">
        <v>8279</v>
      </c>
      <c r="C18850" t="s">
        <v>133</v>
      </c>
      <c r="D18850">
        <v>1</v>
      </c>
      <c r="E18850" s="2">
        <v>45796</v>
      </c>
      <c r="F18850" s="6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s="3" t="str">
        <f>TEXT(Table1[[#This Row],[order_date]],"DDD")</f>
        <v>Mon</v>
      </c>
      <c r="N18850" s="3" t="str">
        <f>TEXT(Table1[[#This Row],[order_date]],"MMM")</f>
        <v>May</v>
      </c>
      <c r="O18850" s="3">
        <f>Table1[[#This Row],[quantity]]*Table1[[#This Row],[unit_price]]</f>
        <v>20.75</v>
      </c>
      <c r="P18850" s="3">
        <f>YEAR(Table1[[#This Row],[order_date]])</f>
        <v>2025</v>
      </c>
    </row>
    <row r="18851" spans="1:16">
      <c r="A18851">
        <v>18850</v>
      </c>
      <c r="B18851">
        <v>8279</v>
      </c>
      <c r="C18851" t="s">
        <v>115</v>
      </c>
      <c r="D18851">
        <v>1</v>
      </c>
      <c r="E18851" s="2">
        <v>45796</v>
      </c>
      <c r="F18851" s="6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s="3" t="str">
        <f>TEXT(Table1[[#This Row],[order_date]],"DDD")</f>
        <v>Mon</v>
      </c>
      <c r="N18851" s="3" t="str">
        <f>TEXT(Table1[[#This Row],[order_date]],"MMM")</f>
        <v>May</v>
      </c>
      <c r="O18851" s="3">
        <f>Table1[[#This Row],[quantity]]*Table1[[#This Row],[unit_price]]</f>
        <v>12.75</v>
      </c>
      <c r="P18851" s="3">
        <f>YEAR(Table1[[#This Row],[order_date]])</f>
        <v>2025</v>
      </c>
    </row>
    <row r="18852" spans="1:16">
      <c r="A18852">
        <v>18851</v>
      </c>
      <c r="B18852">
        <v>8280</v>
      </c>
      <c r="C18852" t="s">
        <v>37</v>
      </c>
      <c r="D18852">
        <v>2</v>
      </c>
      <c r="E18852" s="2">
        <v>45796</v>
      </c>
      <c r="F18852" s="6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s="3" t="str">
        <f>TEXT(Table1[[#This Row],[order_date]],"DDD")</f>
        <v>Mon</v>
      </c>
      <c r="N18852" s="3" t="str">
        <f>TEXT(Table1[[#This Row],[order_date]],"MMM")</f>
        <v>May</v>
      </c>
      <c r="O18852" s="3">
        <f>Table1[[#This Row],[quantity]]*Table1[[#This Row],[unit_price]]</f>
        <v>41.5</v>
      </c>
      <c r="P18852" s="3">
        <f>YEAR(Table1[[#This Row],[order_date]])</f>
        <v>2025</v>
      </c>
    </row>
    <row r="18853" spans="1:16">
      <c r="A18853">
        <v>18852</v>
      </c>
      <c r="B18853">
        <v>8280</v>
      </c>
      <c r="C18853" t="s">
        <v>53</v>
      </c>
      <c r="D18853">
        <v>1</v>
      </c>
      <c r="E18853" s="2">
        <v>45796</v>
      </c>
      <c r="F18853" s="6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s="3" t="str">
        <f>TEXT(Table1[[#This Row],[order_date]],"DDD")</f>
        <v>Mon</v>
      </c>
      <c r="N18853" s="3" t="str">
        <f>TEXT(Table1[[#This Row],[order_date]],"MMM")</f>
        <v>May</v>
      </c>
      <c r="O18853" s="3">
        <f>Table1[[#This Row],[quantity]]*Table1[[#This Row],[unit_price]]</f>
        <v>16.5</v>
      </c>
      <c r="P18853" s="3">
        <f>YEAR(Table1[[#This Row],[order_date]])</f>
        <v>2025</v>
      </c>
    </row>
    <row r="18854" spans="1:16">
      <c r="A18854">
        <v>18853</v>
      </c>
      <c r="B18854">
        <v>8280</v>
      </c>
      <c r="C18854" t="s">
        <v>33</v>
      </c>
      <c r="D18854">
        <v>1</v>
      </c>
      <c r="E18854" s="2">
        <v>45796</v>
      </c>
      <c r="F18854" s="6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s="3" t="str">
        <f>TEXT(Table1[[#This Row],[order_date]],"DDD")</f>
        <v>Mon</v>
      </c>
      <c r="N18854" s="3" t="str">
        <f>TEXT(Table1[[#This Row],[order_date]],"MMM")</f>
        <v>May</v>
      </c>
      <c r="O18854" s="3">
        <f>Table1[[#This Row],[quantity]]*Table1[[#This Row],[unit_price]]</f>
        <v>20.75</v>
      </c>
      <c r="P18854" s="3">
        <f>YEAR(Table1[[#This Row],[order_date]])</f>
        <v>2025</v>
      </c>
    </row>
    <row r="18855" spans="1:16">
      <c r="A18855">
        <v>18854</v>
      </c>
      <c r="B18855">
        <v>8281</v>
      </c>
      <c r="C18855" t="s">
        <v>49</v>
      </c>
      <c r="D18855">
        <v>1</v>
      </c>
      <c r="E18855" s="2">
        <v>45796</v>
      </c>
      <c r="F18855" s="6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s="3" t="str">
        <f>TEXT(Table1[[#This Row],[order_date]],"DDD")</f>
        <v>Mon</v>
      </c>
      <c r="N18855" s="3" t="str">
        <f>TEXT(Table1[[#This Row],[order_date]],"MMM")</f>
        <v>May</v>
      </c>
      <c r="O18855" s="3">
        <f>Table1[[#This Row],[quantity]]*Table1[[#This Row],[unit_price]]</f>
        <v>16.75</v>
      </c>
      <c r="P18855" s="3">
        <f>YEAR(Table1[[#This Row],[order_date]])</f>
        <v>2025</v>
      </c>
    </row>
    <row r="18856" spans="1:16">
      <c r="A18856">
        <v>18855</v>
      </c>
      <c r="B18856">
        <v>8281</v>
      </c>
      <c r="C18856" t="s">
        <v>12</v>
      </c>
      <c r="D18856">
        <v>2</v>
      </c>
      <c r="E18856" s="2">
        <v>45796</v>
      </c>
      <c r="F18856" s="6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s="3" t="str">
        <f>TEXT(Table1[[#This Row],[order_date]],"DDD")</f>
        <v>Mon</v>
      </c>
      <c r="N18856" s="3" t="str">
        <f>TEXT(Table1[[#This Row],[order_date]],"MMM")</f>
        <v>May</v>
      </c>
      <c r="O18856" s="3">
        <f>Table1[[#This Row],[quantity]]*Table1[[#This Row],[unit_price]]</f>
        <v>24</v>
      </c>
      <c r="P18856" s="3">
        <f>YEAR(Table1[[#This Row],[order_date]])</f>
        <v>2025</v>
      </c>
    </row>
    <row r="18857" spans="1:16">
      <c r="A18857">
        <v>18856</v>
      </c>
      <c r="B18857">
        <v>8281</v>
      </c>
      <c r="C18857" t="s">
        <v>107</v>
      </c>
      <c r="D18857">
        <v>1</v>
      </c>
      <c r="E18857" s="2">
        <v>45796</v>
      </c>
      <c r="F18857" s="6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s="3" t="str">
        <f>TEXT(Table1[[#This Row],[order_date]],"DDD")</f>
        <v>Mon</v>
      </c>
      <c r="N18857" s="3" t="str">
        <f>TEXT(Table1[[#This Row],[order_date]],"MMM")</f>
        <v>May</v>
      </c>
      <c r="O18857" s="3">
        <f>Table1[[#This Row],[quantity]]*Table1[[#This Row],[unit_price]]</f>
        <v>23.65</v>
      </c>
      <c r="P18857" s="3">
        <f>YEAR(Table1[[#This Row],[order_date]])</f>
        <v>2025</v>
      </c>
    </row>
    <row r="18858" spans="1:16">
      <c r="A18858">
        <v>18857</v>
      </c>
      <c r="B18858">
        <v>8281</v>
      </c>
      <c r="C18858" t="s">
        <v>94</v>
      </c>
      <c r="D18858">
        <v>1</v>
      </c>
      <c r="E18858" s="2">
        <v>45796</v>
      </c>
      <c r="F18858" s="6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s="3" t="str">
        <f>TEXT(Table1[[#This Row],[order_date]],"DDD")</f>
        <v>Mon</v>
      </c>
      <c r="N18858" s="3" t="str">
        <f>TEXT(Table1[[#This Row],[order_date]],"MMM")</f>
        <v>May</v>
      </c>
      <c r="O18858" s="3">
        <f>Table1[[#This Row],[quantity]]*Table1[[#This Row],[unit_price]]</f>
        <v>16.25</v>
      </c>
      <c r="P18858" s="3">
        <f>YEAR(Table1[[#This Row],[order_date]])</f>
        <v>2025</v>
      </c>
    </row>
    <row r="18859" spans="1:16">
      <c r="A18859">
        <v>18858</v>
      </c>
      <c r="B18859">
        <v>8281</v>
      </c>
      <c r="C18859" t="s">
        <v>71</v>
      </c>
      <c r="D18859">
        <v>1</v>
      </c>
      <c r="E18859" s="2">
        <v>45796</v>
      </c>
      <c r="F18859" s="6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s="3" t="str">
        <f>TEXT(Table1[[#This Row],[order_date]],"DDD")</f>
        <v>Mon</v>
      </c>
      <c r="N18859" s="3" t="str">
        <f>TEXT(Table1[[#This Row],[order_date]],"MMM")</f>
        <v>May</v>
      </c>
      <c r="O18859" s="3">
        <f>Table1[[#This Row],[quantity]]*Table1[[#This Row],[unit_price]]</f>
        <v>16.75</v>
      </c>
      <c r="P18859" s="3">
        <f>YEAR(Table1[[#This Row],[order_date]])</f>
        <v>2025</v>
      </c>
    </row>
    <row r="18860" spans="1:16">
      <c r="A18860">
        <v>18859</v>
      </c>
      <c r="B18860">
        <v>8281</v>
      </c>
      <c r="C18860" t="s">
        <v>113</v>
      </c>
      <c r="D18860">
        <v>1</v>
      </c>
      <c r="E18860" s="2">
        <v>45796</v>
      </c>
      <c r="F18860" s="6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s="3" t="str">
        <f>TEXT(Table1[[#This Row],[order_date]],"DDD")</f>
        <v>Mon</v>
      </c>
      <c r="N18860" s="3" t="str">
        <f>TEXT(Table1[[#This Row],[order_date]],"MMM")</f>
        <v>May</v>
      </c>
      <c r="O18860" s="3">
        <f>Table1[[#This Row],[quantity]]*Table1[[#This Row],[unit_price]]</f>
        <v>20.5</v>
      </c>
      <c r="P18860" s="3">
        <f>YEAR(Table1[[#This Row],[order_date]])</f>
        <v>2025</v>
      </c>
    </row>
    <row r="18861" spans="1:16">
      <c r="A18861">
        <v>18860</v>
      </c>
      <c r="B18861">
        <v>8281</v>
      </c>
      <c r="C18861" t="s">
        <v>26</v>
      </c>
      <c r="D18861">
        <v>1</v>
      </c>
      <c r="E18861" s="2">
        <v>45796</v>
      </c>
      <c r="F18861" s="6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s="3" t="str">
        <f>TEXT(Table1[[#This Row],[order_date]],"DDD")</f>
        <v>Mon</v>
      </c>
      <c r="N18861" s="3" t="str">
        <f>TEXT(Table1[[#This Row],[order_date]],"MMM")</f>
        <v>May</v>
      </c>
      <c r="O18861" s="3">
        <f>Table1[[#This Row],[quantity]]*Table1[[#This Row],[unit_price]]</f>
        <v>17.95</v>
      </c>
      <c r="P18861" s="3">
        <f>YEAR(Table1[[#This Row],[order_date]])</f>
        <v>2025</v>
      </c>
    </row>
    <row r="18862" spans="1:16">
      <c r="A18862">
        <v>18861</v>
      </c>
      <c r="B18862">
        <v>8281</v>
      </c>
      <c r="C18862" t="s">
        <v>60</v>
      </c>
      <c r="D18862">
        <v>1</v>
      </c>
      <c r="E18862" s="2">
        <v>45796</v>
      </c>
      <c r="F18862" s="6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s="3" t="str">
        <f>TEXT(Table1[[#This Row],[order_date]],"DDD")</f>
        <v>Mon</v>
      </c>
      <c r="N18862" s="3" t="str">
        <f>TEXT(Table1[[#This Row],[order_date]],"MMM")</f>
        <v>May</v>
      </c>
      <c r="O18862" s="3">
        <f>Table1[[#This Row],[quantity]]*Table1[[#This Row],[unit_price]]</f>
        <v>16.5</v>
      </c>
      <c r="P18862" s="3">
        <f>YEAR(Table1[[#This Row],[order_date]])</f>
        <v>2025</v>
      </c>
    </row>
    <row r="18863" spans="1:16">
      <c r="A18863">
        <v>18862</v>
      </c>
      <c r="B18863">
        <v>8281</v>
      </c>
      <c r="C18863" t="s">
        <v>53</v>
      </c>
      <c r="D18863">
        <v>1</v>
      </c>
      <c r="E18863" s="2">
        <v>45796</v>
      </c>
      <c r="F18863" s="6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s="3" t="str">
        <f>TEXT(Table1[[#This Row],[order_date]],"DDD")</f>
        <v>Mon</v>
      </c>
      <c r="N18863" s="3" t="str">
        <f>TEXT(Table1[[#This Row],[order_date]],"MMM")</f>
        <v>May</v>
      </c>
      <c r="O18863" s="3">
        <f>Table1[[#This Row],[quantity]]*Table1[[#This Row],[unit_price]]</f>
        <v>16.5</v>
      </c>
      <c r="P18863" s="3">
        <f>YEAR(Table1[[#This Row],[order_date]])</f>
        <v>2025</v>
      </c>
    </row>
    <row r="18864" spans="1:16">
      <c r="A18864">
        <v>18863</v>
      </c>
      <c r="B18864">
        <v>8281</v>
      </c>
      <c r="C18864" t="s">
        <v>122</v>
      </c>
      <c r="D18864">
        <v>1</v>
      </c>
      <c r="E18864" s="2">
        <v>45796</v>
      </c>
      <c r="F18864" s="6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s="3" t="str">
        <f>TEXT(Table1[[#This Row],[order_date]],"DDD")</f>
        <v>Mon</v>
      </c>
      <c r="N18864" s="3" t="str">
        <f>TEXT(Table1[[#This Row],[order_date]],"MMM")</f>
        <v>May</v>
      </c>
      <c r="O18864" s="3">
        <f>Table1[[#This Row],[quantity]]*Table1[[#This Row],[unit_price]]</f>
        <v>16.5</v>
      </c>
      <c r="P18864" s="3">
        <f>YEAR(Table1[[#This Row],[order_date]])</f>
        <v>2025</v>
      </c>
    </row>
    <row r="18865" spans="1:16">
      <c r="A18865">
        <v>18864</v>
      </c>
      <c r="B18865">
        <v>8281</v>
      </c>
      <c r="C18865" t="s">
        <v>46</v>
      </c>
      <c r="D18865">
        <v>1</v>
      </c>
      <c r="E18865" s="2">
        <v>45796</v>
      </c>
      <c r="F18865" s="6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s="3" t="str">
        <f>TEXT(Table1[[#This Row],[order_date]],"DDD")</f>
        <v>Mon</v>
      </c>
      <c r="N18865" s="3" t="str">
        <f>TEXT(Table1[[#This Row],[order_date]],"MMM")</f>
        <v>May</v>
      </c>
      <c r="O18865" s="3">
        <f>Table1[[#This Row],[quantity]]*Table1[[#This Row],[unit_price]]</f>
        <v>20.75</v>
      </c>
      <c r="P18865" s="3">
        <f>YEAR(Table1[[#This Row],[order_date]])</f>
        <v>2025</v>
      </c>
    </row>
    <row r="18866" spans="1:16">
      <c r="A18866">
        <v>18865</v>
      </c>
      <c r="B18866">
        <v>8281</v>
      </c>
      <c r="C18866" t="s">
        <v>125</v>
      </c>
      <c r="D18866">
        <v>1</v>
      </c>
      <c r="E18866" s="2">
        <v>45796</v>
      </c>
      <c r="F18866" s="6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s="3" t="str">
        <f>TEXT(Table1[[#This Row],[order_date]],"DDD")</f>
        <v>Mon</v>
      </c>
      <c r="N18866" s="3" t="str">
        <f>TEXT(Table1[[#This Row],[order_date]],"MMM")</f>
        <v>May</v>
      </c>
      <c r="O18866" s="3">
        <f>Table1[[#This Row],[quantity]]*Table1[[#This Row],[unit_price]]</f>
        <v>20.25</v>
      </c>
      <c r="P18866" s="3">
        <f>YEAR(Table1[[#This Row],[order_date]])</f>
        <v>2025</v>
      </c>
    </row>
    <row r="18867" spans="1:16">
      <c r="A18867">
        <v>18866</v>
      </c>
      <c r="B18867">
        <v>8281</v>
      </c>
      <c r="C18867" t="s">
        <v>121</v>
      </c>
      <c r="D18867">
        <v>1</v>
      </c>
      <c r="E18867" s="2">
        <v>45796</v>
      </c>
      <c r="F18867" s="6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s="3" t="str">
        <f>TEXT(Table1[[#This Row],[order_date]],"DDD")</f>
        <v>Mon</v>
      </c>
      <c r="N18867" s="3" t="str">
        <f>TEXT(Table1[[#This Row],[order_date]],"MMM")</f>
        <v>May</v>
      </c>
      <c r="O18867" s="3">
        <f>Table1[[#This Row],[quantity]]*Table1[[#This Row],[unit_price]]</f>
        <v>12</v>
      </c>
      <c r="P18867" s="3">
        <f>YEAR(Table1[[#This Row],[order_date]])</f>
        <v>2025</v>
      </c>
    </row>
    <row r="18868" spans="1:16">
      <c r="A18868">
        <v>18867</v>
      </c>
      <c r="B18868">
        <v>8282</v>
      </c>
      <c r="C18868" t="s">
        <v>137</v>
      </c>
      <c r="D18868">
        <v>1</v>
      </c>
      <c r="E18868" s="2">
        <v>45796</v>
      </c>
      <c r="F18868" s="6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s="3" t="str">
        <f>TEXT(Table1[[#This Row],[order_date]],"DDD")</f>
        <v>Mon</v>
      </c>
      <c r="N18868" s="3" t="str">
        <f>TEXT(Table1[[#This Row],[order_date]],"MMM")</f>
        <v>May</v>
      </c>
      <c r="O18868" s="3">
        <f>Table1[[#This Row],[quantity]]*Table1[[#This Row],[unit_price]]</f>
        <v>12.5</v>
      </c>
      <c r="P18868" s="3">
        <f>YEAR(Table1[[#This Row],[order_date]])</f>
        <v>2025</v>
      </c>
    </row>
    <row r="18869" spans="1:16">
      <c r="A18869">
        <v>18868</v>
      </c>
      <c r="B18869">
        <v>8283</v>
      </c>
      <c r="C18869" t="s">
        <v>133</v>
      </c>
      <c r="D18869">
        <v>1</v>
      </c>
      <c r="E18869" s="2">
        <v>45796</v>
      </c>
      <c r="F18869" s="6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s="3" t="str">
        <f>TEXT(Table1[[#This Row],[order_date]],"DDD")</f>
        <v>Mon</v>
      </c>
      <c r="N18869" s="3" t="str">
        <f>TEXT(Table1[[#This Row],[order_date]],"MMM")</f>
        <v>May</v>
      </c>
      <c r="O18869" s="3">
        <f>Table1[[#This Row],[quantity]]*Table1[[#This Row],[unit_price]]</f>
        <v>20.75</v>
      </c>
      <c r="P18869" s="3">
        <f>YEAR(Table1[[#This Row],[order_date]])</f>
        <v>2025</v>
      </c>
    </row>
    <row r="18870" spans="1:16">
      <c r="A18870">
        <v>18869</v>
      </c>
      <c r="B18870">
        <v>8283</v>
      </c>
      <c r="C18870" t="s">
        <v>153</v>
      </c>
      <c r="D18870">
        <v>1</v>
      </c>
      <c r="E18870" s="2">
        <v>45796</v>
      </c>
      <c r="F18870" s="6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s="3" t="str">
        <f>TEXT(Table1[[#This Row],[order_date]],"DDD")</f>
        <v>Mon</v>
      </c>
      <c r="N18870" s="3" t="str">
        <f>TEXT(Table1[[#This Row],[order_date]],"MMM")</f>
        <v>May</v>
      </c>
      <c r="O18870" s="3">
        <f>Table1[[#This Row],[quantity]]*Table1[[#This Row],[unit_price]]</f>
        <v>12</v>
      </c>
      <c r="P18870" s="3">
        <f>YEAR(Table1[[#This Row],[order_date]])</f>
        <v>2025</v>
      </c>
    </row>
    <row r="18871" spans="1:16">
      <c r="A18871">
        <v>18870</v>
      </c>
      <c r="B18871">
        <v>8283</v>
      </c>
      <c r="C18871" t="s">
        <v>77</v>
      </c>
      <c r="D18871">
        <v>1</v>
      </c>
      <c r="E18871" s="2">
        <v>45796</v>
      </c>
      <c r="F18871" s="6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s="3" t="str">
        <f>TEXT(Table1[[#This Row],[order_date]],"DDD")</f>
        <v>Mon</v>
      </c>
      <c r="N18871" s="3" t="str">
        <f>TEXT(Table1[[#This Row],[order_date]],"MMM")</f>
        <v>May</v>
      </c>
      <c r="O18871" s="3">
        <f>Table1[[#This Row],[quantity]]*Table1[[#This Row],[unit_price]]</f>
        <v>16</v>
      </c>
      <c r="P18871" s="3">
        <f>YEAR(Table1[[#This Row],[order_date]])</f>
        <v>2025</v>
      </c>
    </row>
    <row r="18872" spans="1:16">
      <c r="A18872">
        <v>18871</v>
      </c>
      <c r="B18872">
        <v>8284</v>
      </c>
      <c r="C18872" t="s">
        <v>12</v>
      </c>
      <c r="D18872">
        <v>1</v>
      </c>
      <c r="E18872" s="2">
        <v>45796</v>
      </c>
      <c r="F18872" s="6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s="3" t="str">
        <f>TEXT(Table1[[#This Row],[order_date]],"DDD")</f>
        <v>Mon</v>
      </c>
      <c r="N18872" s="3" t="str">
        <f>TEXT(Table1[[#This Row],[order_date]],"MMM")</f>
        <v>May</v>
      </c>
      <c r="O18872" s="3">
        <f>Table1[[#This Row],[quantity]]*Table1[[#This Row],[unit_price]]</f>
        <v>12</v>
      </c>
      <c r="P18872" s="3">
        <f>YEAR(Table1[[#This Row],[order_date]])</f>
        <v>2025</v>
      </c>
    </row>
    <row r="18873" spans="1:16">
      <c r="A18873">
        <v>18872</v>
      </c>
      <c r="B18873">
        <v>8284</v>
      </c>
      <c r="C18873" t="s">
        <v>66</v>
      </c>
      <c r="D18873">
        <v>1</v>
      </c>
      <c r="E18873" s="2">
        <v>45796</v>
      </c>
      <c r="F18873" s="6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s="3" t="str">
        <f>TEXT(Table1[[#This Row],[order_date]],"DDD")</f>
        <v>Mon</v>
      </c>
      <c r="N18873" s="3" t="str">
        <f>TEXT(Table1[[#This Row],[order_date]],"MMM")</f>
        <v>May</v>
      </c>
      <c r="O18873" s="3">
        <f>Table1[[#This Row],[quantity]]*Table1[[#This Row],[unit_price]]</f>
        <v>15.25</v>
      </c>
      <c r="P18873" s="3">
        <f>YEAR(Table1[[#This Row],[order_date]])</f>
        <v>2025</v>
      </c>
    </row>
    <row r="18874" spans="1:16">
      <c r="A18874">
        <v>18873</v>
      </c>
      <c r="B18874">
        <v>8284</v>
      </c>
      <c r="C18874" t="s">
        <v>40</v>
      </c>
      <c r="D18874">
        <v>1</v>
      </c>
      <c r="E18874" s="2">
        <v>45796</v>
      </c>
      <c r="F18874" s="6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s="3" t="str">
        <f>TEXT(Table1[[#This Row],[order_date]],"DDD")</f>
        <v>Mon</v>
      </c>
      <c r="N18874" s="3" t="str">
        <f>TEXT(Table1[[#This Row],[order_date]],"MMM")</f>
        <v>May</v>
      </c>
      <c r="O18874" s="3">
        <f>Table1[[#This Row],[quantity]]*Table1[[#This Row],[unit_price]]</f>
        <v>12.5</v>
      </c>
      <c r="P18874" s="3">
        <f>YEAR(Table1[[#This Row],[order_date]])</f>
        <v>2025</v>
      </c>
    </row>
    <row r="18875" spans="1:16">
      <c r="A18875">
        <v>18874</v>
      </c>
      <c r="B18875">
        <v>8284</v>
      </c>
      <c r="C18875" t="s">
        <v>97</v>
      </c>
      <c r="D18875">
        <v>1</v>
      </c>
      <c r="E18875" s="2">
        <v>45796</v>
      </c>
      <c r="F18875" s="6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s="3" t="str">
        <f>TEXT(Table1[[#This Row],[order_date]],"DDD")</f>
        <v>Mon</v>
      </c>
      <c r="N18875" s="3" t="str">
        <f>TEXT(Table1[[#This Row],[order_date]],"MMM")</f>
        <v>May</v>
      </c>
      <c r="O18875" s="3">
        <f>Table1[[#This Row],[quantity]]*Table1[[#This Row],[unit_price]]</f>
        <v>25.5</v>
      </c>
      <c r="P18875" s="3">
        <f>YEAR(Table1[[#This Row],[order_date]])</f>
        <v>2025</v>
      </c>
    </row>
    <row r="18876" spans="1:16">
      <c r="A18876">
        <v>18875</v>
      </c>
      <c r="B18876">
        <v>8285</v>
      </c>
      <c r="C18876" t="s">
        <v>17</v>
      </c>
      <c r="D18876">
        <v>1</v>
      </c>
      <c r="E18876" s="2">
        <v>45796</v>
      </c>
      <c r="F18876" s="6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s="3" t="str">
        <f>TEXT(Table1[[#This Row],[order_date]],"DDD")</f>
        <v>Mon</v>
      </c>
      <c r="N18876" s="3" t="str">
        <f>TEXT(Table1[[#This Row],[order_date]],"MMM")</f>
        <v>May</v>
      </c>
      <c r="O18876" s="3">
        <f>Table1[[#This Row],[quantity]]*Table1[[#This Row],[unit_price]]</f>
        <v>18.5</v>
      </c>
      <c r="P18876" s="3">
        <f>YEAR(Table1[[#This Row],[order_date]])</f>
        <v>2025</v>
      </c>
    </row>
    <row r="18877" spans="1:16">
      <c r="A18877">
        <v>18876</v>
      </c>
      <c r="B18877">
        <v>8286</v>
      </c>
      <c r="C18877" t="s">
        <v>12</v>
      </c>
      <c r="D18877">
        <v>4</v>
      </c>
      <c r="E18877" s="2">
        <v>45796</v>
      </c>
      <c r="F18877" s="6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s="3" t="str">
        <f>TEXT(Table1[[#This Row],[order_date]],"DDD")</f>
        <v>Mon</v>
      </c>
      <c r="N18877" s="3" t="str">
        <f>TEXT(Table1[[#This Row],[order_date]],"MMM")</f>
        <v>May</v>
      </c>
      <c r="O18877" s="3">
        <f>Table1[[#This Row],[quantity]]*Table1[[#This Row],[unit_price]]</f>
        <v>48</v>
      </c>
      <c r="P18877" s="3">
        <f>YEAR(Table1[[#This Row],[order_date]])</f>
        <v>2025</v>
      </c>
    </row>
    <row r="18878" spans="1:16">
      <c r="A18878">
        <v>18877</v>
      </c>
      <c r="B18878">
        <v>8286</v>
      </c>
      <c r="C18878" t="s">
        <v>140</v>
      </c>
      <c r="D18878">
        <v>1</v>
      </c>
      <c r="E18878" s="2">
        <v>45796</v>
      </c>
      <c r="F18878" s="6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s="3" t="str">
        <f>TEXT(Table1[[#This Row],[order_date]],"DDD")</f>
        <v>Mon</v>
      </c>
      <c r="N18878" s="3" t="str">
        <f>TEXT(Table1[[#This Row],[order_date]],"MMM")</f>
        <v>May</v>
      </c>
      <c r="O18878" s="3">
        <f>Table1[[#This Row],[quantity]]*Table1[[#This Row],[unit_price]]</f>
        <v>20.75</v>
      </c>
      <c r="P18878" s="3">
        <f>YEAR(Table1[[#This Row],[order_date]])</f>
        <v>2025</v>
      </c>
    </row>
    <row r="18879" spans="1:16">
      <c r="A18879">
        <v>18878</v>
      </c>
      <c r="B18879">
        <v>8286</v>
      </c>
      <c r="C18879" t="s">
        <v>43</v>
      </c>
      <c r="D18879">
        <v>1</v>
      </c>
      <c r="E18879" s="2">
        <v>45796</v>
      </c>
      <c r="F18879" s="6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s="3" t="str">
        <f>TEXT(Table1[[#This Row],[order_date]],"DDD")</f>
        <v>Mon</v>
      </c>
      <c r="N18879" s="3" t="str">
        <f>TEXT(Table1[[#This Row],[order_date]],"MMM")</f>
        <v>May</v>
      </c>
      <c r="O18879" s="3">
        <f>Table1[[#This Row],[quantity]]*Table1[[#This Row],[unit_price]]</f>
        <v>10.5</v>
      </c>
      <c r="P18879" s="3">
        <f>YEAR(Table1[[#This Row],[order_date]])</f>
        <v>2025</v>
      </c>
    </row>
    <row r="18880" spans="1:16">
      <c r="A18880">
        <v>18879</v>
      </c>
      <c r="B18880">
        <v>8286</v>
      </c>
      <c r="C18880" t="s">
        <v>62</v>
      </c>
      <c r="D18880">
        <v>1</v>
      </c>
      <c r="E18880" s="2">
        <v>45796</v>
      </c>
      <c r="F18880" s="6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s="3" t="str">
        <f>TEXT(Table1[[#This Row],[order_date]],"DDD")</f>
        <v>Mon</v>
      </c>
      <c r="N18880" s="3" t="str">
        <f>TEXT(Table1[[#This Row],[order_date]],"MMM")</f>
        <v>May</v>
      </c>
      <c r="O18880" s="3">
        <f>Table1[[#This Row],[quantity]]*Table1[[#This Row],[unit_price]]</f>
        <v>20.5</v>
      </c>
      <c r="P18880" s="3">
        <f>YEAR(Table1[[#This Row],[order_date]])</f>
        <v>2025</v>
      </c>
    </row>
    <row r="18881" spans="1:16">
      <c r="A18881">
        <v>18880</v>
      </c>
      <c r="B18881">
        <v>8286</v>
      </c>
      <c r="C18881" t="s">
        <v>164</v>
      </c>
      <c r="D18881">
        <v>1</v>
      </c>
      <c r="E18881" s="2">
        <v>45796</v>
      </c>
      <c r="F18881" s="6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s="3" t="str">
        <f>TEXT(Table1[[#This Row],[order_date]],"DDD")</f>
        <v>Mon</v>
      </c>
      <c r="N18881" s="3" t="str">
        <f>TEXT(Table1[[#This Row],[order_date]],"MMM")</f>
        <v>May</v>
      </c>
      <c r="O18881" s="3">
        <f>Table1[[#This Row],[quantity]]*Table1[[#This Row],[unit_price]]</f>
        <v>16</v>
      </c>
      <c r="P18881" s="3">
        <f>YEAR(Table1[[#This Row],[order_date]])</f>
        <v>2025</v>
      </c>
    </row>
    <row r="18882" spans="1:16">
      <c r="A18882">
        <v>18881</v>
      </c>
      <c r="B18882">
        <v>8286</v>
      </c>
      <c r="C18882" t="s">
        <v>119</v>
      </c>
      <c r="D18882">
        <v>1</v>
      </c>
      <c r="E18882" s="2">
        <v>45796</v>
      </c>
      <c r="F18882" s="6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s="3" t="str">
        <f>TEXT(Table1[[#This Row],[order_date]],"DDD")</f>
        <v>Mon</v>
      </c>
      <c r="N18882" s="3" t="str">
        <f>TEXT(Table1[[#This Row],[order_date]],"MMM")</f>
        <v>May</v>
      </c>
      <c r="O18882" s="3">
        <f>Table1[[#This Row],[quantity]]*Table1[[#This Row],[unit_price]]</f>
        <v>12</v>
      </c>
      <c r="P18882" s="3">
        <f>YEAR(Table1[[#This Row],[order_date]])</f>
        <v>2025</v>
      </c>
    </row>
    <row r="18883" spans="1:16">
      <c r="A18883">
        <v>18882</v>
      </c>
      <c r="B18883">
        <v>8286</v>
      </c>
      <c r="C18883" t="s">
        <v>126</v>
      </c>
      <c r="D18883">
        <v>1</v>
      </c>
      <c r="E18883" s="2">
        <v>45796</v>
      </c>
      <c r="F18883" s="6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s="3" t="str">
        <f>TEXT(Table1[[#This Row],[order_date]],"DDD")</f>
        <v>Mon</v>
      </c>
      <c r="N18883" s="3" t="str">
        <f>TEXT(Table1[[#This Row],[order_date]],"MMM")</f>
        <v>May</v>
      </c>
      <c r="O18883" s="3">
        <f>Table1[[#This Row],[quantity]]*Table1[[#This Row],[unit_price]]</f>
        <v>12.5</v>
      </c>
      <c r="P18883" s="3">
        <f>YEAR(Table1[[#This Row],[order_date]])</f>
        <v>2025</v>
      </c>
    </row>
    <row r="18884" spans="1:16">
      <c r="A18884">
        <v>18883</v>
      </c>
      <c r="B18884">
        <v>8286</v>
      </c>
      <c r="C18884" t="s">
        <v>46</v>
      </c>
      <c r="D18884">
        <v>1</v>
      </c>
      <c r="E18884" s="2">
        <v>45796</v>
      </c>
      <c r="F18884" s="6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s="3" t="str">
        <f>TEXT(Table1[[#This Row],[order_date]],"DDD")</f>
        <v>Mon</v>
      </c>
      <c r="N18884" s="3" t="str">
        <f>TEXT(Table1[[#This Row],[order_date]],"MMM")</f>
        <v>May</v>
      </c>
      <c r="O18884" s="3">
        <f>Table1[[#This Row],[quantity]]*Table1[[#This Row],[unit_price]]</f>
        <v>20.75</v>
      </c>
      <c r="P18884" s="3">
        <f>YEAR(Table1[[#This Row],[order_date]])</f>
        <v>2025</v>
      </c>
    </row>
    <row r="18885" spans="1:16">
      <c r="A18885">
        <v>18884</v>
      </c>
      <c r="B18885">
        <v>8286</v>
      </c>
      <c r="C18885" t="s">
        <v>160</v>
      </c>
      <c r="D18885">
        <v>1</v>
      </c>
      <c r="E18885" s="2">
        <v>45796</v>
      </c>
      <c r="F18885" s="6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s="3" t="str">
        <f>TEXT(Table1[[#This Row],[order_date]],"DDD")</f>
        <v>Mon</v>
      </c>
      <c r="N18885" s="3" t="str">
        <f>TEXT(Table1[[#This Row],[order_date]],"MMM")</f>
        <v>May</v>
      </c>
      <c r="O18885" s="3">
        <f>Table1[[#This Row],[quantity]]*Table1[[#This Row],[unit_price]]</f>
        <v>20.75</v>
      </c>
      <c r="P18885" s="3">
        <f>YEAR(Table1[[#This Row],[order_date]])</f>
        <v>2025</v>
      </c>
    </row>
    <row r="18886" spans="1:16">
      <c r="A18886">
        <v>18885</v>
      </c>
      <c r="B18886">
        <v>8286</v>
      </c>
      <c r="C18886" t="s">
        <v>123</v>
      </c>
      <c r="D18886">
        <v>1</v>
      </c>
      <c r="E18886" s="2">
        <v>45796</v>
      </c>
      <c r="F18886" s="6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s="3" t="str">
        <f>TEXT(Table1[[#This Row],[order_date]],"DDD")</f>
        <v>Mon</v>
      </c>
      <c r="N18886" s="3" t="str">
        <f>TEXT(Table1[[#This Row],[order_date]],"MMM")</f>
        <v>May</v>
      </c>
      <c r="O18886" s="3">
        <f>Table1[[#This Row],[quantity]]*Table1[[#This Row],[unit_price]]</f>
        <v>20.25</v>
      </c>
      <c r="P18886" s="3">
        <f>YEAR(Table1[[#This Row],[order_date]])</f>
        <v>2025</v>
      </c>
    </row>
    <row r="18887" spans="1:16">
      <c r="A18887">
        <v>18886</v>
      </c>
      <c r="B18887">
        <v>8286</v>
      </c>
      <c r="C18887" t="s">
        <v>22</v>
      </c>
      <c r="D18887">
        <v>1</v>
      </c>
      <c r="E18887" s="2">
        <v>45796</v>
      </c>
      <c r="F18887" s="6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s="3" t="str">
        <f>TEXT(Table1[[#This Row],[order_date]],"DDD")</f>
        <v>Mon</v>
      </c>
      <c r="N18887" s="3" t="str">
        <f>TEXT(Table1[[#This Row],[order_date]],"MMM")</f>
        <v>May</v>
      </c>
      <c r="O18887" s="3">
        <f>Table1[[#This Row],[quantity]]*Table1[[#This Row],[unit_price]]</f>
        <v>20.75</v>
      </c>
      <c r="P18887" s="3">
        <f>YEAR(Table1[[#This Row],[order_date]])</f>
        <v>2025</v>
      </c>
    </row>
    <row r="18888" spans="1:16">
      <c r="A18888">
        <v>18887</v>
      </c>
      <c r="B18888">
        <v>8287</v>
      </c>
      <c r="C18888" t="s">
        <v>83</v>
      </c>
      <c r="D18888">
        <v>1</v>
      </c>
      <c r="E18888" s="2">
        <v>45796</v>
      </c>
      <c r="F18888" s="6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s="3" t="str">
        <f>TEXT(Table1[[#This Row],[order_date]],"DDD")</f>
        <v>Mon</v>
      </c>
      <c r="N18888" s="3" t="str">
        <f>TEXT(Table1[[#This Row],[order_date]],"MMM")</f>
        <v>May</v>
      </c>
      <c r="O18888" s="3">
        <f>Table1[[#This Row],[quantity]]*Table1[[#This Row],[unit_price]]</f>
        <v>12</v>
      </c>
      <c r="P18888" s="3">
        <f>YEAR(Table1[[#This Row],[order_date]])</f>
        <v>2025</v>
      </c>
    </row>
    <row r="18889" spans="1:16">
      <c r="A18889">
        <v>18888</v>
      </c>
      <c r="B18889">
        <v>8288</v>
      </c>
      <c r="C18889" t="s">
        <v>12</v>
      </c>
      <c r="D18889">
        <v>1</v>
      </c>
      <c r="E18889" s="2">
        <v>45796</v>
      </c>
      <c r="F18889" s="6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s="3" t="str">
        <f>TEXT(Table1[[#This Row],[order_date]],"DDD")</f>
        <v>Mon</v>
      </c>
      <c r="N18889" s="3" t="str">
        <f>TEXT(Table1[[#This Row],[order_date]],"MMM")</f>
        <v>May</v>
      </c>
      <c r="O18889" s="3">
        <f>Table1[[#This Row],[quantity]]*Table1[[#This Row],[unit_price]]</f>
        <v>12</v>
      </c>
      <c r="P18889" s="3">
        <f>YEAR(Table1[[#This Row],[order_date]])</f>
        <v>2025</v>
      </c>
    </row>
    <row r="18890" spans="1:16">
      <c r="A18890">
        <v>18889</v>
      </c>
      <c r="B18890">
        <v>8289</v>
      </c>
      <c r="C18890" t="s">
        <v>93</v>
      </c>
      <c r="D18890">
        <v>1</v>
      </c>
      <c r="E18890" s="2">
        <v>45796</v>
      </c>
      <c r="F18890" s="6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s="3" t="str">
        <f>TEXT(Table1[[#This Row],[order_date]],"DDD")</f>
        <v>Mon</v>
      </c>
      <c r="N18890" s="3" t="str">
        <f>TEXT(Table1[[#This Row],[order_date]],"MMM")</f>
        <v>May</v>
      </c>
      <c r="O18890" s="3">
        <f>Table1[[#This Row],[quantity]]*Table1[[#This Row],[unit_price]]</f>
        <v>14.75</v>
      </c>
      <c r="P18890" s="3">
        <f>YEAR(Table1[[#This Row],[order_date]])</f>
        <v>2025</v>
      </c>
    </row>
    <row r="18891" spans="1:16">
      <c r="A18891">
        <v>18890</v>
      </c>
      <c r="B18891">
        <v>8289</v>
      </c>
      <c r="C18891" t="s">
        <v>60</v>
      </c>
      <c r="D18891">
        <v>1</v>
      </c>
      <c r="E18891" s="2">
        <v>45796</v>
      </c>
      <c r="F18891" s="6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s="3" t="str">
        <f>TEXT(Table1[[#This Row],[order_date]],"DDD")</f>
        <v>Mon</v>
      </c>
      <c r="N18891" s="3" t="str">
        <f>TEXT(Table1[[#This Row],[order_date]],"MMM")</f>
        <v>May</v>
      </c>
      <c r="O18891" s="3">
        <f>Table1[[#This Row],[quantity]]*Table1[[#This Row],[unit_price]]</f>
        <v>16.5</v>
      </c>
      <c r="P18891" s="3">
        <f>YEAR(Table1[[#This Row],[order_date]])</f>
        <v>2025</v>
      </c>
    </row>
    <row r="18892" spans="1:16">
      <c r="A18892">
        <v>18891</v>
      </c>
      <c r="B18892">
        <v>8289</v>
      </c>
      <c r="C18892" t="s">
        <v>70</v>
      </c>
      <c r="D18892">
        <v>1</v>
      </c>
      <c r="E18892" s="2">
        <v>45796</v>
      </c>
      <c r="F18892" s="6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s="3" t="str">
        <f>TEXT(Table1[[#This Row],[order_date]],"DDD")</f>
        <v>Mon</v>
      </c>
      <c r="N18892" s="3" t="str">
        <f>TEXT(Table1[[#This Row],[order_date]],"MMM")</f>
        <v>May</v>
      </c>
      <c r="O18892" s="3">
        <f>Table1[[#This Row],[quantity]]*Table1[[#This Row],[unit_price]]</f>
        <v>20.75</v>
      </c>
      <c r="P18892" s="3">
        <f>YEAR(Table1[[#This Row],[order_date]])</f>
        <v>2025</v>
      </c>
    </row>
    <row r="18893" spans="1:16">
      <c r="A18893">
        <v>18892</v>
      </c>
      <c r="B18893">
        <v>8290</v>
      </c>
      <c r="C18893" t="s">
        <v>56</v>
      </c>
      <c r="D18893">
        <v>1</v>
      </c>
      <c r="E18893" s="2">
        <v>45796</v>
      </c>
      <c r="F18893" s="6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s="3" t="str">
        <f>TEXT(Table1[[#This Row],[order_date]],"DDD")</f>
        <v>Mon</v>
      </c>
      <c r="N18893" s="3" t="str">
        <f>TEXT(Table1[[#This Row],[order_date]],"MMM")</f>
        <v>May</v>
      </c>
      <c r="O18893" s="3">
        <f>Table1[[#This Row],[quantity]]*Table1[[#This Row],[unit_price]]</f>
        <v>16.75</v>
      </c>
      <c r="P18893" s="3">
        <f>YEAR(Table1[[#This Row],[order_date]])</f>
        <v>2025</v>
      </c>
    </row>
    <row r="18894" spans="1:16">
      <c r="A18894">
        <v>18893</v>
      </c>
      <c r="B18894">
        <v>8290</v>
      </c>
      <c r="C18894" t="s">
        <v>60</v>
      </c>
      <c r="D18894">
        <v>1</v>
      </c>
      <c r="E18894" s="2">
        <v>45796</v>
      </c>
      <c r="F18894" s="6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s="3" t="str">
        <f>TEXT(Table1[[#This Row],[order_date]],"DDD")</f>
        <v>Mon</v>
      </c>
      <c r="N18894" s="3" t="str">
        <f>TEXT(Table1[[#This Row],[order_date]],"MMM")</f>
        <v>May</v>
      </c>
      <c r="O18894" s="3">
        <f>Table1[[#This Row],[quantity]]*Table1[[#This Row],[unit_price]]</f>
        <v>16.5</v>
      </c>
      <c r="P18894" s="3">
        <f>YEAR(Table1[[#This Row],[order_date]])</f>
        <v>2025</v>
      </c>
    </row>
    <row r="18895" spans="1:16">
      <c r="A18895">
        <v>18894</v>
      </c>
      <c r="B18895">
        <v>8290</v>
      </c>
      <c r="C18895" t="s">
        <v>50</v>
      </c>
      <c r="D18895">
        <v>1</v>
      </c>
      <c r="E18895" s="2">
        <v>45796</v>
      </c>
      <c r="F18895" s="6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s="3" t="str">
        <f>TEXT(Table1[[#This Row],[order_date]],"DDD")</f>
        <v>Mon</v>
      </c>
      <c r="N18895" s="3" t="str">
        <f>TEXT(Table1[[#This Row],[order_date]],"MMM")</f>
        <v>May</v>
      </c>
      <c r="O18895" s="3">
        <f>Table1[[#This Row],[quantity]]*Table1[[#This Row],[unit_price]]</f>
        <v>20.25</v>
      </c>
      <c r="P18895" s="3">
        <f>YEAR(Table1[[#This Row],[order_date]])</f>
        <v>2025</v>
      </c>
    </row>
    <row r="18896" spans="1:16">
      <c r="A18896">
        <v>18895</v>
      </c>
      <c r="B18896">
        <v>8290</v>
      </c>
      <c r="C18896" t="s">
        <v>33</v>
      </c>
      <c r="D18896">
        <v>1</v>
      </c>
      <c r="E18896" s="2">
        <v>45796</v>
      </c>
      <c r="F18896" s="6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s="3" t="str">
        <f>TEXT(Table1[[#This Row],[order_date]],"DDD")</f>
        <v>Mon</v>
      </c>
      <c r="N18896" s="3" t="str">
        <f>TEXT(Table1[[#This Row],[order_date]],"MMM")</f>
        <v>May</v>
      </c>
      <c r="O18896" s="3">
        <f>Table1[[#This Row],[quantity]]*Table1[[#This Row],[unit_price]]</f>
        <v>20.75</v>
      </c>
      <c r="P18896" s="3">
        <f>YEAR(Table1[[#This Row],[order_date]])</f>
        <v>2025</v>
      </c>
    </row>
    <row r="18897" spans="1:16">
      <c r="A18897">
        <v>18896</v>
      </c>
      <c r="B18897">
        <v>8291</v>
      </c>
      <c r="C18897" t="s">
        <v>113</v>
      </c>
      <c r="D18897">
        <v>1</v>
      </c>
      <c r="E18897" s="2">
        <v>45796</v>
      </c>
      <c r="F18897" s="6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s="3" t="str">
        <f>TEXT(Table1[[#This Row],[order_date]],"DDD")</f>
        <v>Mon</v>
      </c>
      <c r="N18897" s="3" t="str">
        <f>TEXT(Table1[[#This Row],[order_date]],"MMM")</f>
        <v>May</v>
      </c>
      <c r="O18897" s="3">
        <f>Table1[[#This Row],[quantity]]*Table1[[#This Row],[unit_price]]</f>
        <v>20.5</v>
      </c>
      <c r="P18897" s="3">
        <f>YEAR(Table1[[#This Row],[order_date]])</f>
        <v>2025</v>
      </c>
    </row>
    <row r="18898" spans="1:16">
      <c r="A18898">
        <v>18897</v>
      </c>
      <c r="B18898">
        <v>8291</v>
      </c>
      <c r="C18898" t="s">
        <v>17</v>
      </c>
      <c r="D18898">
        <v>1</v>
      </c>
      <c r="E18898" s="2">
        <v>45796</v>
      </c>
      <c r="F18898" s="6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s="3" t="str">
        <f>TEXT(Table1[[#This Row],[order_date]],"DDD")</f>
        <v>Mon</v>
      </c>
      <c r="N18898" s="3" t="str">
        <f>TEXT(Table1[[#This Row],[order_date]],"MMM")</f>
        <v>May</v>
      </c>
      <c r="O18898" s="3">
        <f>Table1[[#This Row],[quantity]]*Table1[[#This Row],[unit_price]]</f>
        <v>18.5</v>
      </c>
      <c r="P18898" s="3">
        <f>YEAR(Table1[[#This Row],[order_date]])</f>
        <v>2025</v>
      </c>
    </row>
    <row r="18899" spans="1:16">
      <c r="A18899">
        <v>18898</v>
      </c>
      <c r="B18899">
        <v>8292</v>
      </c>
      <c r="C18899" t="s">
        <v>29</v>
      </c>
      <c r="D18899">
        <v>1</v>
      </c>
      <c r="E18899" s="2">
        <v>45796</v>
      </c>
      <c r="F18899" s="6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s="3" t="str">
        <f>TEXT(Table1[[#This Row],[order_date]],"DDD")</f>
        <v>Mon</v>
      </c>
      <c r="N18899" s="3" t="str">
        <f>TEXT(Table1[[#This Row],[order_date]],"MMM")</f>
        <v>May</v>
      </c>
      <c r="O18899" s="3">
        <f>Table1[[#This Row],[quantity]]*Table1[[#This Row],[unit_price]]</f>
        <v>16</v>
      </c>
      <c r="P18899" s="3">
        <f>YEAR(Table1[[#This Row],[order_date]])</f>
        <v>2025</v>
      </c>
    </row>
    <row r="18900" spans="1:16">
      <c r="A18900">
        <v>18899</v>
      </c>
      <c r="B18900">
        <v>8292</v>
      </c>
      <c r="C18900" t="s">
        <v>17</v>
      </c>
      <c r="D18900">
        <v>1</v>
      </c>
      <c r="E18900" s="2">
        <v>45796</v>
      </c>
      <c r="F18900" s="6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s="3" t="str">
        <f>TEXT(Table1[[#This Row],[order_date]],"DDD")</f>
        <v>Mon</v>
      </c>
      <c r="N18900" s="3" t="str">
        <f>TEXT(Table1[[#This Row],[order_date]],"MMM")</f>
        <v>May</v>
      </c>
      <c r="O18900" s="3">
        <f>Table1[[#This Row],[quantity]]*Table1[[#This Row],[unit_price]]</f>
        <v>18.5</v>
      </c>
      <c r="P18900" s="3">
        <f>YEAR(Table1[[#This Row],[order_date]])</f>
        <v>2025</v>
      </c>
    </row>
    <row r="18901" spans="1:16">
      <c r="A18901">
        <v>18900</v>
      </c>
      <c r="B18901">
        <v>8292</v>
      </c>
      <c r="C18901" t="s">
        <v>50</v>
      </c>
      <c r="D18901">
        <v>1</v>
      </c>
      <c r="E18901" s="2">
        <v>45796</v>
      </c>
      <c r="F18901" s="6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s="3" t="str">
        <f>TEXT(Table1[[#This Row],[order_date]],"DDD")</f>
        <v>Mon</v>
      </c>
      <c r="N18901" s="3" t="str">
        <f>TEXT(Table1[[#This Row],[order_date]],"MMM")</f>
        <v>May</v>
      </c>
      <c r="O18901" s="3">
        <f>Table1[[#This Row],[quantity]]*Table1[[#This Row],[unit_price]]</f>
        <v>20.25</v>
      </c>
      <c r="P18901" s="3">
        <f>YEAR(Table1[[#This Row],[order_date]])</f>
        <v>2025</v>
      </c>
    </row>
    <row r="18902" spans="1:16">
      <c r="A18902">
        <v>18901</v>
      </c>
      <c r="B18902">
        <v>8293</v>
      </c>
      <c r="C18902" t="s">
        <v>59</v>
      </c>
      <c r="D18902">
        <v>1</v>
      </c>
      <c r="E18902" s="2">
        <v>45796</v>
      </c>
      <c r="F18902" s="6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s="3" t="str">
        <f>TEXT(Table1[[#This Row],[order_date]],"DDD")</f>
        <v>Mon</v>
      </c>
      <c r="N18902" s="3" t="str">
        <f>TEXT(Table1[[#This Row],[order_date]],"MMM")</f>
        <v>May</v>
      </c>
      <c r="O18902" s="3">
        <f>Table1[[#This Row],[quantity]]*Table1[[#This Row],[unit_price]]</f>
        <v>20.75</v>
      </c>
      <c r="P18902" s="3">
        <f>YEAR(Table1[[#This Row],[order_date]])</f>
        <v>2025</v>
      </c>
    </row>
    <row r="18903" spans="1:16">
      <c r="A18903">
        <v>18902</v>
      </c>
      <c r="B18903">
        <v>8293</v>
      </c>
      <c r="C18903" t="s">
        <v>164</v>
      </c>
      <c r="D18903">
        <v>1</v>
      </c>
      <c r="E18903" s="2">
        <v>45796</v>
      </c>
      <c r="F18903" s="6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s="3" t="str">
        <f>TEXT(Table1[[#This Row],[order_date]],"DDD")</f>
        <v>Mon</v>
      </c>
      <c r="N18903" s="3" t="str">
        <f>TEXT(Table1[[#This Row],[order_date]],"MMM")</f>
        <v>May</v>
      </c>
      <c r="O18903" s="3">
        <f>Table1[[#This Row],[quantity]]*Table1[[#This Row],[unit_price]]</f>
        <v>16</v>
      </c>
      <c r="P18903" s="3">
        <f>YEAR(Table1[[#This Row],[order_date]])</f>
        <v>2025</v>
      </c>
    </row>
    <row r="18904" spans="1:16">
      <c r="A18904">
        <v>18903</v>
      </c>
      <c r="B18904">
        <v>8294</v>
      </c>
      <c r="C18904" t="s">
        <v>113</v>
      </c>
      <c r="D18904">
        <v>1</v>
      </c>
      <c r="E18904" s="2">
        <v>45796</v>
      </c>
      <c r="F18904" s="6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s="3" t="str">
        <f>TEXT(Table1[[#This Row],[order_date]],"DDD")</f>
        <v>Mon</v>
      </c>
      <c r="N18904" s="3" t="str">
        <f>TEXT(Table1[[#This Row],[order_date]],"MMM")</f>
        <v>May</v>
      </c>
      <c r="O18904" s="3">
        <f>Table1[[#This Row],[quantity]]*Table1[[#This Row],[unit_price]]</f>
        <v>20.5</v>
      </c>
      <c r="P18904" s="3">
        <f>YEAR(Table1[[#This Row],[order_date]])</f>
        <v>2025</v>
      </c>
    </row>
    <row r="18905" spans="1:16">
      <c r="A18905">
        <v>18904</v>
      </c>
      <c r="B18905">
        <v>8295</v>
      </c>
      <c r="C18905" t="s">
        <v>93</v>
      </c>
      <c r="D18905">
        <v>1</v>
      </c>
      <c r="E18905" s="2">
        <v>45796</v>
      </c>
      <c r="F18905" s="6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s="3" t="str">
        <f>TEXT(Table1[[#This Row],[order_date]],"DDD")</f>
        <v>Mon</v>
      </c>
      <c r="N18905" s="3" t="str">
        <f>TEXT(Table1[[#This Row],[order_date]],"MMM")</f>
        <v>May</v>
      </c>
      <c r="O18905" s="3">
        <f>Table1[[#This Row],[quantity]]*Table1[[#This Row],[unit_price]]</f>
        <v>14.75</v>
      </c>
      <c r="P18905" s="3">
        <f>YEAR(Table1[[#This Row],[order_date]])</f>
        <v>2025</v>
      </c>
    </row>
    <row r="18906" spans="1:16">
      <c r="A18906">
        <v>18905</v>
      </c>
      <c r="B18906">
        <v>8296</v>
      </c>
      <c r="C18906" t="s">
        <v>93</v>
      </c>
      <c r="D18906">
        <v>1</v>
      </c>
      <c r="E18906" s="2">
        <v>45796</v>
      </c>
      <c r="F18906" s="6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s="3" t="str">
        <f>TEXT(Table1[[#This Row],[order_date]],"DDD")</f>
        <v>Mon</v>
      </c>
      <c r="N18906" s="3" t="str">
        <f>TEXT(Table1[[#This Row],[order_date]],"MMM")</f>
        <v>May</v>
      </c>
      <c r="O18906" s="3">
        <f>Table1[[#This Row],[quantity]]*Table1[[#This Row],[unit_price]]</f>
        <v>14.75</v>
      </c>
      <c r="P18906" s="3">
        <f>YEAR(Table1[[#This Row],[order_date]])</f>
        <v>2025</v>
      </c>
    </row>
    <row r="18907" spans="1:16">
      <c r="A18907">
        <v>18906</v>
      </c>
      <c r="B18907">
        <v>8297</v>
      </c>
      <c r="C18907" t="s">
        <v>71</v>
      </c>
      <c r="D18907">
        <v>1</v>
      </c>
      <c r="E18907" s="2">
        <v>45796</v>
      </c>
      <c r="F18907" s="6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s="3" t="str">
        <f>TEXT(Table1[[#This Row],[order_date]],"DDD")</f>
        <v>Mon</v>
      </c>
      <c r="N18907" s="3" t="str">
        <f>TEXT(Table1[[#This Row],[order_date]],"MMM")</f>
        <v>May</v>
      </c>
      <c r="O18907" s="3">
        <f>Table1[[#This Row],[quantity]]*Table1[[#This Row],[unit_price]]</f>
        <v>16.75</v>
      </c>
      <c r="P18907" s="3">
        <f>YEAR(Table1[[#This Row],[order_date]])</f>
        <v>2025</v>
      </c>
    </row>
    <row r="18908" spans="1:16">
      <c r="A18908">
        <v>18907</v>
      </c>
      <c r="B18908">
        <v>8298</v>
      </c>
      <c r="C18908" t="s">
        <v>59</v>
      </c>
      <c r="D18908">
        <v>1</v>
      </c>
      <c r="E18908" s="2">
        <v>45796</v>
      </c>
      <c r="F18908" s="6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s="3" t="str">
        <f>TEXT(Table1[[#This Row],[order_date]],"DDD")</f>
        <v>Mon</v>
      </c>
      <c r="N18908" s="3" t="str">
        <f>TEXT(Table1[[#This Row],[order_date]],"MMM")</f>
        <v>May</v>
      </c>
      <c r="O18908" s="3">
        <f>Table1[[#This Row],[quantity]]*Table1[[#This Row],[unit_price]]</f>
        <v>20.75</v>
      </c>
      <c r="P18908" s="3">
        <f>YEAR(Table1[[#This Row],[order_date]])</f>
        <v>2025</v>
      </c>
    </row>
    <row r="18909" spans="1:16">
      <c r="A18909">
        <v>18908</v>
      </c>
      <c r="B18909">
        <v>8299</v>
      </c>
      <c r="C18909" t="s">
        <v>49</v>
      </c>
      <c r="D18909">
        <v>1</v>
      </c>
      <c r="E18909" s="2">
        <v>45796</v>
      </c>
      <c r="F18909" s="6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s="3" t="str">
        <f>TEXT(Table1[[#This Row],[order_date]],"DDD")</f>
        <v>Mon</v>
      </c>
      <c r="N18909" s="3" t="str">
        <f>TEXT(Table1[[#This Row],[order_date]],"MMM")</f>
        <v>May</v>
      </c>
      <c r="O18909" s="3">
        <f>Table1[[#This Row],[quantity]]*Table1[[#This Row],[unit_price]]</f>
        <v>16.75</v>
      </c>
      <c r="P18909" s="3">
        <f>YEAR(Table1[[#This Row],[order_date]])</f>
        <v>2025</v>
      </c>
    </row>
    <row r="18910" spans="1:16">
      <c r="A18910">
        <v>18909</v>
      </c>
      <c r="B18910">
        <v>8299</v>
      </c>
      <c r="C18910" t="s">
        <v>140</v>
      </c>
      <c r="D18910">
        <v>1</v>
      </c>
      <c r="E18910" s="2">
        <v>45796</v>
      </c>
      <c r="F18910" s="6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s="3" t="str">
        <f>TEXT(Table1[[#This Row],[order_date]],"DDD")</f>
        <v>Mon</v>
      </c>
      <c r="N18910" s="3" t="str">
        <f>TEXT(Table1[[#This Row],[order_date]],"MMM")</f>
        <v>May</v>
      </c>
      <c r="O18910" s="3">
        <f>Table1[[#This Row],[quantity]]*Table1[[#This Row],[unit_price]]</f>
        <v>20.75</v>
      </c>
      <c r="P18910" s="3">
        <f>YEAR(Table1[[#This Row],[order_date]])</f>
        <v>2025</v>
      </c>
    </row>
    <row r="18911" spans="1:16">
      <c r="A18911">
        <v>18910</v>
      </c>
      <c r="B18911">
        <v>8300</v>
      </c>
      <c r="C18911" t="s">
        <v>33</v>
      </c>
      <c r="D18911">
        <v>1</v>
      </c>
      <c r="E18911" s="2">
        <v>45796</v>
      </c>
      <c r="F18911" s="6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s="3" t="str">
        <f>TEXT(Table1[[#This Row],[order_date]],"DDD")</f>
        <v>Mon</v>
      </c>
      <c r="N18911" s="3" t="str">
        <f>TEXT(Table1[[#This Row],[order_date]],"MMM")</f>
        <v>May</v>
      </c>
      <c r="O18911" s="3">
        <f>Table1[[#This Row],[quantity]]*Table1[[#This Row],[unit_price]]</f>
        <v>20.75</v>
      </c>
      <c r="P18911" s="3">
        <f>YEAR(Table1[[#This Row],[order_date]])</f>
        <v>2025</v>
      </c>
    </row>
    <row r="18912" spans="1:16">
      <c r="A18912">
        <v>18911</v>
      </c>
      <c r="B18912">
        <v>8301</v>
      </c>
      <c r="C18912" t="s">
        <v>106</v>
      </c>
      <c r="D18912">
        <v>1</v>
      </c>
      <c r="E18912" s="2">
        <v>45796</v>
      </c>
      <c r="F18912" s="6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s="3" t="str">
        <f>TEXT(Table1[[#This Row],[order_date]],"DDD")</f>
        <v>Mon</v>
      </c>
      <c r="N18912" s="3" t="str">
        <f>TEXT(Table1[[#This Row],[order_date]],"MMM")</f>
        <v>May</v>
      </c>
      <c r="O18912" s="3">
        <f>Table1[[#This Row],[quantity]]*Table1[[#This Row],[unit_price]]</f>
        <v>16.75</v>
      </c>
      <c r="P18912" s="3">
        <f>YEAR(Table1[[#This Row],[order_date]])</f>
        <v>2025</v>
      </c>
    </row>
    <row r="18913" spans="1:16">
      <c r="A18913">
        <v>18912</v>
      </c>
      <c r="B18913">
        <v>8302</v>
      </c>
      <c r="C18913" t="s">
        <v>114</v>
      </c>
      <c r="D18913">
        <v>1</v>
      </c>
      <c r="E18913" s="2">
        <v>45796</v>
      </c>
      <c r="F18913" s="6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s="3" t="str">
        <f>TEXT(Table1[[#This Row],[order_date]],"DDD")</f>
        <v>Mon</v>
      </c>
      <c r="N18913" s="3" t="str">
        <f>TEXT(Table1[[#This Row],[order_date]],"MMM")</f>
        <v>May</v>
      </c>
      <c r="O18913" s="3">
        <f>Table1[[#This Row],[quantity]]*Table1[[#This Row],[unit_price]]</f>
        <v>12.75</v>
      </c>
      <c r="P18913" s="3">
        <f>YEAR(Table1[[#This Row],[order_date]])</f>
        <v>2025</v>
      </c>
    </row>
    <row r="18914" spans="1:16">
      <c r="A18914">
        <v>18913</v>
      </c>
      <c r="B18914">
        <v>8302</v>
      </c>
      <c r="C18914" t="s">
        <v>40</v>
      </c>
      <c r="D18914">
        <v>1</v>
      </c>
      <c r="E18914" s="2">
        <v>45796</v>
      </c>
      <c r="F18914" s="6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s="3" t="str">
        <f>TEXT(Table1[[#This Row],[order_date]],"DDD")</f>
        <v>Mon</v>
      </c>
      <c r="N18914" s="3" t="str">
        <f>TEXT(Table1[[#This Row],[order_date]],"MMM")</f>
        <v>May</v>
      </c>
      <c r="O18914" s="3">
        <f>Table1[[#This Row],[quantity]]*Table1[[#This Row],[unit_price]]</f>
        <v>12.5</v>
      </c>
      <c r="P18914" s="3">
        <f>YEAR(Table1[[#This Row],[order_date]])</f>
        <v>2025</v>
      </c>
    </row>
    <row r="18915" spans="1:16">
      <c r="A18915">
        <v>18914</v>
      </c>
      <c r="B18915">
        <v>8303</v>
      </c>
      <c r="C18915" t="s">
        <v>59</v>
      </c>
      <c r="D18915">
        <v>1</v>
      </c>
      <c r="E18915" s="2">
        <v>45796</v>
      </c>
      <c r="F18915" s="6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s="3" t="str">
        <f>TEXT(Table1[[#This Row],[order_date]],"DDD")</f>
        <v>Mon</v>
      </c>
      <c r="N18915" s="3" t="str">
        <f>TEXT(Table1[[#This Row],[order_date]],"MMM")</f>
        <v>May</v>
      </c>
      <c r="O18915" s="3">
        <f>Table1[[#This Row],[quantity]]*Table1[[#This Row],[unit_price]]</f>
        <v>20.75</v>
      </c>
      <c r="P18915" s="3">
        <f>YEAR(Table1[[#This Row],[order_date]])</f>
        <v>2025</v>
      </c>
    </row>
    <row r="18916" spans="1:16">
      <c r="A18916">
        <v>18915</v>
      </c>
      <c r="B18916">
        <v>8303</v>
      </c>
      <c r="C18916" t="s">
        <v>170</v>
      </c>
      <c r="D18916">
        <v>1</v>
      </c>
      <c r="E18916" s="2">
        <v>45796</v>
      </c>
      <c r="F18916" s="6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s="3" t="str">
        <f>TEXT(Table1[[#This Row],[order_date]],"DDD")</f>
        <v>Mon</v>
      </c>
      <c r="N18916" s="3" t="str">
        <f>TEXT(Table1[[#This Row],[order_date]],"MMM")</f>
        <v>May</v>
      </c>
      <c r="O18916" s="3">
        <f>Table1[[#This Row],[quantity]]*Table1[[#This Row],[unit_price]]</f>
        <v>12</v>
      </c>
      <c r="P18916" s="3">
        <f>YEAR(Table1[[#This Row],[order_date]])</f>
        <v>2025</v>
      </c>
    </row>
    <row r="18917" spans="1:16">
      <c r="A18917">
        <v>18916</v>
      </c>
      <c r="B18917">
        <v>8303</v>
      </c>
      <c r="C18917" t="s">
        <v>40</v>
      </c>
      <c r="D18917">
        <v>1</v>
      </c>
      <c r="E18917" s="2">
        <v>45796</v>
      </c>
      <c r="F18917" s="6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s="3" t="str">
        <f>TEXT(Table1[[#This Row],[order_date]],"DDD")</f>
        <v>Mon</v>
      </c>
      <c r="N18917" s="3" t="str">
        <f>TEXT(Table1[[#This Row],[order_date]],"MMM")</f>
        <v>May</v>
      </c>
      <c r="O18917" s="3">
        <f>Table1[[#This Row],[quantity]]*Table1[[#This Row],[unit_price]]</f>
        <v>12.5</v>
      </c>
      <c r="P18917" s="3">
        <f>YEAR(Table1[[#This Row],[order_date]])</f>
        <v>2025</v>
      </c>
    </row>
    <row r="18918" spans="1:16">
      <c r="A18918">
        <v>18917</v>
      </c>
      <c r="B18918">
        <v>8303</v>
      </c>
      <c r="C18918" t="s">
        <v>127</v>
      </c>
      <c r="D18918">
        <v>1</v>
      </c>
      <c r="E18918" s="2">
        <v>45796</v>
      </c>
      <c r="F18918" s="6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s="3" t="str">
        <f>TEXT(Table1[[#This Row],[order_date]],"DDD")</f>
        <v>Mon</v>
      </c>
      <c r="N18918" s="3" t="str">
        <f>TEXT(Table1[[#This Row],[order_date]],"MMM")</f>
        <v>May</v>
      </c>
      <c r="O18918" s="3">
        <f>Table1[[#This Row],[quantity]]*Table1[[#This Row],[unit_price]]</f>
        <v>20.75</v>
      </c>
      <c r="P18918" s="3">
        <f>YEAR(Table1[[#This Row],[order_date]])</f>
        <v>2025</v>
      </c>
    </row>
    <row r="18919" spans="1:16">
      <c r="A18919">
        <v>18918</v>
      </c>
      <c r="B18919">
        <v>8304</v>
      </c>
      <c r="C18919" t="s">
        <v>165</v>
      </c>
      <c r="D18919">
        <v>1</v>
      </c>
      <c r="E18919" s="2">
        <v>45796</v>
      </c>
      <c r="F18919" s="6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s="3" t="str">
        <f>TEXT(Table1[[#This Row],[order_date]],"DDD")</f>
        <v>Mon</v>
      </c>
      <c r="N18919" s="3" t="str">
        <f>TEXT(Table1[[#This Row],[order_date]],"MMM")</f>
        <v>May</v>
      </c>
      <c r="O18919" s="3">
        <f>Table1[[#This Row],[quantity]]*Table1[[#This Row],[unit_price]]</f>
        <v>16.5</v>
      </c>
      <c r="P18919" s="3">
        <f>YEAR(Table1[[#This Row],[order_date]])</f>
        <v>2025</v>
      </c>
    </row>
    <row r="18920" spans="1:16">
      <c r="A18920">
        <v>18919</v>
      </c>
      <c r="B18920">
        <v>8305</v>
      </c>
      <c r="C18920" t="s">
        <v>37</v>
      </c>
      <c r="D18920">
        <v>1</v>
      </c>
      <c r="E18920" s="2">
        <v>45796</v>
      </c>
      <c r="F18920" s="6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s="3" t="str">
        <f>TEXT(Table1[[#This Row],[order_date]],"DDD")</f>
        <v>Mon</v>
      </c>
      <c r="N18920" s="3" t="str">
        <f>TEXT(Table1[[#This Row],[order_date]],"MMM")</f>
        <v>May</v>
      </c>
      <c r="O18920" s="3">
        <f>Table1[[#This Row],[quantity]]*Table1[[#This Row],[unit_price]]</f>
        <v>20.75</v>
      </c>
      <c r="P18920" s="3">
        <f>YEAR(Table1[[#This Row],[order_date]])</f>
        <v>2025</v>
      </c>
    </row>
    <row r="18921" spans="1:16">
      <c r="A18921">
        <v>18920</v>
      </c>
      <c r="B18921">
        <v>8305</v>
      </c>
      <c r="C18921" t="s">
        <v>119</v>
      </c>
      <c r="D18921">
        <v>1</v>
      </c>
      <c r="E18921" s="2">
        <v>45796</v>
      </c>
      <c r="F18921" s="6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s="3" t="str">
        <f>TEXT(Table1[[#This Row],[order_date]],"DDD")</f>
        <v>Mon</v>
      </c>
      <c r="N18921" s="3" t="str">
        <f>TEXT(Table1[[#This Row],[order_date]],"MMM")</f>
        <v>May</v>
      </c>
      <c r="O18921" s="3">
        <f>Table1[[#This Row],[quantity]]*Table1[[#This Row],[unit_price]]</f>
        <v>12</v>
      </c>
      <c r="P18921" s="3">
        <f>YEAR(Table1[[#This Row],[order_date]])</f>
        <v>2025</v>
      </c>
    </row>
    <row r="18922" spans="1:16">
      <c r="A18922">
        <v>18921</v>
      </c>
      <c r="B18922">
        <v>8306</v>
      </c>
      <c r="C18922" t="s">
        <v>61</v>
      </c>
      <c r="D18922">
        <v>1</v>
      </c>
      <c r="E18922" s="2">
        <v>45796</v>
      </c>
      <c r="F18922" s="6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s="3" t="str">
        <f>TEXT(Table1[[#This Row],[order_date]],"DDD")</f>
        <v>Mon</v>
      </c>
      <c r="N18922" s="3" t="str">
        <f>TEXT(Table1[[#This Row],[order_date]],"MMM")</f>
        <v>May</v>
      </c>
      <c r="O18922" s="3">
        <f>Table1[[#This Row],[quantity]]*Table1[[#This Row],[unit_price]]</f>
        <v>12</v>
      </c>
      <c r="P18922" s="3">
        <f>YEAR(Table1[[#This Row],[order_date]])</f>
        <v>2025</v>
      </c>
    </row>
    <row r="18923" spans="1:16">
      <c r="A18923">
        <v>18922</v>
      </c>
      <c r="B18923">
        <v>8306</v>
      </c>
      <c r="C18923" t="s">
        <v>124</v>
      </c>
      <c r="D18923">
        <v>1</v>
      </c>
      <c r="E18923" s="2">
        <v>45796</v>
      </c>
      <c r="F18923" s="6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s="3" t="str">
        <f>TEXT(Table1[[#This Row],[order_date]],"DDD")</f>
        <v>Mon</v>
      </c>
      <c r="N18923" s="3" t="str">
        <f>TEXT(Table1[[#This Row],[order_date]],"MMM")</f>
        <v>May</v>
      </c>
      <c r="O18923" s="3">
        <f>Table1[[#This Row],[quantity]]*Table1[[#This Row],[unit_price]]</f>
        <v>16</v>
      </c>
      <c r="P18923" s="3">
        <f>YEAR(Table1[[#This Row],[order_date]])</f>
        <v>2025</v>
      </c>
    </row>
    <row r="18924" spans="1:16">
      <c r="A18924">
        <v>18923</v>
      </c>
      <c r="B18924">
        <v>8307</v>
      </c>
      <c r="C18924" t="s">
        <v>172</v>
      </c>
      <c r="D18924">
        <v>1</v>
      </c>
      <c r="E18924" s="2">
        <v>45796</v>
      </c>
      <c r="F18924" s="6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s="3" t="str">
        <f>TEXT(Table1[[#This Row],[order_date]],"DDD")</f>
        <v>Mon</v>
      </c>
      <c r="N18924" s="3" t="str">
        <f>TEXT(Table1[[#This Row],[order_date]],"MMM")</f>
        <v>May</v>
      </c>
      <c r="O18924" s="3">
        <f>Table1[[#This Row],[quantity]]*Table1[[#This Row],[unit_price]]</f>
        <v>12.75</v>
      </c>
      <c r="P18924" s="3">
        <f>YEAR(Table1[[#This Row],[order_date]])</f>
        <v>2025</v>
      </c>
    </row>
    <row r="18925" spans="1:16">
      <c r="A18925">
        <v>18924</v>
      </c>
      <c r="B18925">
        <v>8307</v>
      </c>
      <c r="C18925" t="s">
        <v>67</v>
      </c>
      <c r="D18925">
        <v>1</v>
      </c>
      <c r="E18925" s="2">
        <v>45796</v>
      </c>
      <c r="F18925" s="6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s="3" t="str">
        <f>TEXT(Table1[[#This Row],[order_date]],"DDD")</f>
        <v>Mon</v>
      </c>
      <c r="N18925" s="3" t="str">
        <f>TEXT(Table1[[#This Row],[order_date]],"MMM")</f>
        <v>May</v>
      </c>
      <c r="O18925" s="3">
        <f>Table1[[#This Row],[quantity]]*Table1[[#This Row],[unit_price]]</f>
        <v>12.25</v>
      </c>
      <c r="P18925" s="3">
        <f>YEAR(Table1[[#This Row],[order_date]])</f>
        <v>2025</v>
      </c>
    </row>
    <row r="18926" spans="1:16">
      <c r="A18926">
        <v>18925</v>
      </c>
      <c r="B18926">
        <v>8308</v>
      </c>
      <c r="C18926" t="s">
        <v>114</v>
      </c>
      <c r="D18926">
        <v>1</v>
      </c>
      <c r="E18926" s="2">
        <v>45796</v>
      </c>
      <c r="F18926" s="6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s="3" t="str">
        <f>TEXT(Table1[[#This Row],[order_date]],"DDD")</f>
        <v>Mon</v>
      </c>
      <c r="N18926" s="3" t="str">
        <f>TEXT(Table1[[#This Row],[order_date]],"MMM")</f>
        <v>May</v>
      </c>
      <c r="O18926" s="3">
        <f>Table1[[#This Row],[quantity]]*Table1[[#This Row],[unit_price]]</f>
        <v>12.75</v>
      </c>
      <c r="P18926" s="3">
        <f>YEAR(Table1[[#This Row],[order_date]])</f>
        <v>2025</v>
      </c>
    </row>
    <row r="18927" spans="1:16">
      <c r="A18927">
        <v>18926</v>
      </c>
      <c r="B18927">
        <v>8309</v>
      </c>
      <c r="C18927" t="s">
        <v>33</v>
      </c>
      <c r="D18927">
        <v>1</v>
      </c>
      <c r="E18927" s="2">
        <v>45796</v>
      </c>
      <c r="F18927" s="6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s="3" t="str">
        <f>TEXT(Table1[[#This Row],[order_date]],"DDD")</f>
        <v>Mon</v>
      </c>
      <c r="N18927" s="3" t="str">
        <f>TEXT(Table1[[#This Row],[order_date]],"MMM")</f>
        <v>May</v>
      </c>
      <c r="O18927" s="3">
        <f>Table1[[#This Row],[quantity]]*Table1[[#This Row],[unit_price]]</f>
        <v>20.75</v>
      </c>
      <c r="P18927" s="3">
        <f>YEAR(Table1[[#This Row],[order_date]])</f>
        <v>2025</v>
      </c>
    </row>
    <row r="18928" spans="1:16">
      <c r="A18928">
        <v>18927</v>
      </c>
      <c r="B18928">
        <v>8309</v>
      </c>
      <c r="C18928" t="s">
        <v>125</v>
      </c>
      <c r="D18928">
        <v>1</v>
      </c>
      <c r="E18928" s="2">
        <v>45796</v>
      </c>
      <c r="F18928" s="6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s="3" t="str">
        <f>TEXT(Table1[[#This Row],[order_date]],"DDD")</f>
        <v>Mon</v>
      </c>
      <c r="N18928" s="3" t="str">
        <f>TEXT(Table1[[#This Row],[order_date]],"MMM")</f>
        <v>May</v>
      </c>
      <c r="O18928" s="3">
        <f>Table1[[#This Row],[quantity]]*Table1[[#This Row],[unit_price]]</f>
        <v>20.25</v>
      </c>
      <c r="P18928" s="3">
        <f>YEAR(Table1[[#This Row],[order_date]])</f>
        <v>2025</v>
      </c>
    </row>
    <row r="18929" spans="1:16">
      <c r="A18929">
        <v>18928</v>
      </c>
      <c r="B18929">
        <v>8310</v>
      </c>
      <c r="C18929" t="s">
        <v>12</v>
      </c>
      <c r="D18929">
        <v>1</v>
      </c>
      <c r="E18929" s="2">
        <v>45796</v>
      </c>
      <c r="F18929" s="6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s="3" t="str">
        <f>TEXT(Table1[[#This Row],[order_date]],"DDD")</f>
        <v>Mon</v>
      </c>
      <c r="N18929" s="3" t="str">
        <f>TEXT(Table1[[#This Row],[order_date]],"MMM")</f>
        <v>May</v>
      </c>
      <c r="O18929" s="3">
        <f>Table1[[#This Row],[quantity]]*Table1[[#This Row],[unit_price]]</f>
        <v>12</v>
      </c>
      <c r="P18929" s="3">
        <f>YEAR(Table1[[#This Row],[order_date]])</f>
        <v>2025</v>
      </c>
    </row>
    <row r="18930" spans="1:16">
      <c r="A18930">
        <v>18929</v>
      </c>
      <c r="B18930">
        <v>8310</v>
      </c>
      <c r="C18930" t="s">
        <v>70</v>
      </c>
      <c r="D18930">
        <v>1</v>
      </c>
      <c r="E18930" s="2">
        <v>45796</v>
      </c>
      <c r="F18930" s="6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s="3" t="str">
        <f>TEXT(Table1[[#This Row],[order_date]],"DDD")</f>
        <v>Mon</v>
      </c>
      <c r="N18930" s="3" t="str">
        <f>TEXT(Table1[[#This Row],[order_date]],"MMM")</f>
        <v>May</v>
      </c>
      <c r="O18930" s="3">
        <f>Table1[[#This Row],[quantity]]*Table1[[#This Row],[unit_price]]</f>
        <v>20.75</v>
      </c>
      <c r="P18930" s="3">
        <f>YEAR(Table1[[#This Row],[order_date]])</f>
        <v>2025</v>
      </c>
    </row>
    <row r="18931" spans="1:16">
      <c r="A18931">
        <v>18930</v>
      </c>
      <c r="B18931">
        <v>8310</v>
      </c>
      <c r="C18931" t="s">
        <v>155</v>
      </c>
      <c r="D18931">
        <v>1</v>
      </c>
      <c r="E18931" s="2">
        <v>45796</v>
      </c>
      <c r="F18931" s="6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s="3" t="str">
        <f>TEXT(Table1[[#This Row],[order_date]],"DDD")</f>
        <v>Mon</v>
      </c>
      <c r="N18931" s="3" t="str">
        <f>TEXT(Table1[[#This Row],[order_date]],"MMM")</f>
        <v>May</v>
      </c>
      <c r="O18931" s="3">
        <f>Table1[[#This Row],[quantity]]*Table1[[#This Row],[unit_price]]</f>
        <v>12.5</v>
      </c>
      <c r="P18931" s="3">
        <f>YEAR(Table1[[#This Row],[order_date]])</f>
        <v>2025</v>
      </c>
    </row>
    <row r="18932" spans="1:16">
      <c r="A18932">
        <v>18931</v>
      </c>
      <c r="B18932">
        <v>8310</v>
      </c>
      <c r="C18932" t="s">
        <v>97</v>
      </c>
      <c r="D18932">
        <v>1</v>
      </c>
      <c r="E18932" s="2">
        <v>45796</v>
      </c>
      <c r="F18932" s="6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s="3" t="str">
        <f>TEXT(Table1[[#This Row],[order_date]],"DDD")</f>
        <v>Mon</v>
      </c>
      <c r="N18932" s="3" t="str">
        <f>TEXT(Table1[[#This Row],[order_date]],"MMM")</f>
        <v>May</v>
      </c>
      <c r="O18932" s="3">
        <f>Table1[[#This Row],[quantity]]*Table1[[#This Row],[unit_price]]</f>
        <v>25.5</v>
      </c>
      <c r="P18932" s="3">
        <f>YEAR(Table1[[#This Row],[order_date]])</f>
        <v>2025</v>
      </c>
    </row>
    <row r="18933" spans="1:16">
      <c r="A18933">
        <v>18932</v>
      </c>
      <c r="B18933">
        <v>8311</v>
      </c>
      <c r="C18933" t="s">
        <v>143</v>
      </c>
      <c r="D18933">
        <v>1</v>
      </c>
      <c r="E18933" s="2">
        <v>45796</v>
      </c>
      <c r="F18933" s="6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s="3" t="str">
        <f>TEXT(Table1[[#This Row],[order_date]],"DDD")</f>
        <v>Mon</v>
      </c>
      <c r="N18933" s="3" t="str">
        <f>TEXT(Table1[[#This Row],[order_date]],"MMM")</f>
        <v>May</v>
      </c>
      <c r="O18933" s="3">
        <f>Table1[[#This Row],[quantity]]*Table1[[#This Row],[unit_price]]</f>
        <v>14.5</v>
      </c>
      <c r="P18933" s="3">
        <f>YEAR(Table1[[#This Row],[order_date]])</f>
        <v>2025</v>
      </c>
    </row>
    <row r="18934" spans="1:16">
      <c r="A18934">
        <v>18933</v>
      </c>
      <c r="B18934">
        <v>8311</v>
      </c>
      <c r="C18934" t="s">
        <v>89</v>
      </c>
      <c r="D18934">
        <v>1</v>
      </c>
      <c r="E18934" s="2">
        <v>45796</v>
      </c>
      <c r="F18934" s="6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s="3" t="str">
        <f>TEXT(Table1[[#This Row],[order_date]],"DDD")</f>
        <v>Mon</v>
      </c>
      <c r="N18934" s="3" t="str">
        <f>TEXT(Table1[[#This Row],[order_date]],"MMM")</f>
        <v>May</v>
      </c>
      <c r="O18934" s="3">
        <f>Table1[[#This Row],[quantity]]*Table1[[#This Row],[unit_price]]</f>
        <v>16</v>
      </c>
      <c r="P18934" s="3">
        <f>YEAR(Table1[[#This Row],[order_date]])</f>
        <v>2025</v>
      </c>
    </row>
    <row r="18935" spans="1:16">
      <c r="A18935">
        <v>18934</v>
      </c>
      <c r="B18935">
        <v>8312</v>
      </c>
      <c r="C18935" t="s">
        <v>12</v>
      </c>
      <c r="D18935">
        <v>1</v>
      </c>
      <c r="E18935" s="2">
        <v>45796</v>
      </c>
      <c r="F18935" s="6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s="3" t="str">
        <f>TEXT(Table1[[#This Row],[order_date]],"DDD")</f>
        <v>Mon</v>
      </c>
      <c r="N18935" s="3" t="str">
        <f>TEXT(Table1[[#This Row],[order_date]],"MMM")</f>
        <v>May</v>
      </c>
      <c r="O18935" s="3">
        <f>Table1[[#This Row],[quantity]]*Table1[[#This Row],[unit_price]]</f>
        <v>12</v>
      </c>
      <c r="P18935" s="3">
        <f>YEAR(Table1[[#This Row],[order_date]])</f>
        <v>2025</v>
      </c>
    </row>
    <row r="18936" spans="1:16">
      <c r="A18936">
        <v>18935</v>
      </c>
      <c r="B18936">
        <v>8312</v>
      </c>
      <c r="C18936" t="s">
        <v>59</v>
      </c>
      <c r="D18936">
        <v>1</v>
      </c>
      <c r="E18936" s="2">
        <v>45796</v>
      </c>
      <c r="F18936" s="6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s="3" t="str">
        <f>TEXT(Table1[[#This Row],[order_date]],"DDD")</f>
        <v>Mon</v>
      </c>
      <c r="N18936" s="3" t="str">
        <f>TEXT(Table1[[#This Row],[order_date]],"MMM")</f>
        <v>May</v>
      </c>
      <c r="O18936" s="3">
        <f>Table1[[#This Row],[quantity]]*Table1[[#This Row],[unit_price]]</f>
        <v>20.75</v>
      </c>
      <c r="P18936" s="3">
        <f>YEAR(Table1[[#This Row],[order_date]])</f>
        <v>2025</v>
      </c>
    </row>
    <row r="18937" spans="1:16">
      <c r="A18937">
        <v>18936</v>
      </c>
      <c r="B18937">
        <v>8312</v>
      </c>
      <c r="C18937" t="s">
        <v>150</v>
      </c>
      <c r="D18937">
        <v>1</v>
      </c>
      <c r="E18937" s="2">
        <v>45796</v>
      </c>
      <c r="F18937" s="6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s="3" t="str">
        <f>TEXT(Table1[[#This Row],[order_date]],"DDD")</f>
        <v>Mon</v>
      </c>
      <c r="N18937" s="3" t="str">
        <f>TEXT(Table1[[#This Row],[order_date]],"MMM")</f>
        <v>May</v>
      </c>
      <c r="O18937" s="3">
        <f>Table1[[#This Row],[quantity]]*Table1[[#This Row],[unit_price]]</f>
        <v>12.75</v>
      </c>
      <c r="P18937" s="3">
        <f>YEAR(Table1[[#This Row],[order_date]])</f>
        <v>2025</v>
      </c>
    </row>
    <row r="18938" spans="1:16">
      <c r="A18938">
        <v>18937</v>
      </c>
      <c r="B18938">
        <v>8313</v>
      </c>
      <c r="C18938" t="s">
        <v>53</v>
      </c>
      <c r="D18938">
        <v>1</v>
      </c>
      <c r="E18938" s="2">
        <v>45796</v>
      </c>
      <c r="F18938" s="6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s="3" t="str">
        <f>TEXT(Table1[[#This Row],[order_date]],"DDD")</f>
        <v>Mon</v>
      </c>
      <c r="N18938" s="3" t="str">
        <f>TEXT(Table1[[#This Row],[order_date]],"MMM")</f>
        <v>May</v>
      </c>
      <c r="O18938" s="3">
        <f>Table1[[#This Row],[quantity]]*Table1[[#This Row],[unit_price]]</f>
        <v>16.5</v>
      </c>
      <c r="P18938" s="3">
        <f>YEAR(Table1[[#This Row],[order_date]])</f>
        <v>2025</v>
      </c>
    </row>
    <row r="18939" spans="1:16">
      <c r="A18939">
        <v>18938</v>
      </c>
      <c r="B18939">
        <v>8313</v>
      </c>
      <c r="C18939" t="s">
        <v>80</v>
      </c>
      <c r="D18939">
        <v>1</v>
      </c>
      <c r="E18939" s="2">
        <v>45796</v>
      </c>
      <c r="F18939" s="6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s="3" t="str">
        <f>TEXT(Table1[[#This Row],[order_date]],"DDD")</f>
        <v>Mon</v>
      </c>
      <c r="N18939" s="3" t="str">
        <f>TEXT(Table1[[#This Row],[order_date]],"MMM")</f>
        <v>May</v>
      </c>
      <c r="O18939" s="3">
        <f>Table1[[#This Row],[quantity]]*Table1[[#This Row],[unit_price]]</f>
        <v>11</v>
      </c>
      <c r="P18939" s="3">
        <f>YEAR(Table1[[#This Row],[order_date]])</f>
        <v>2025</v>
      </c>
    </row>
    <row r="18940" spans="1:16">
      <c r="A18940">
        <v>18939</v>
      </c>
      <c r="B18940">
        <v>8313</v>
      </c>
      <c r="C18940" t="s">
        <v>66</v>
      </c>
      <c r="D18940">
        <v>1</v>
      </c>
      <c r="E18940" s="2">
        <v>45796</v>
      </c>
      <c r="F18940" s="6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s="3" t="str">
        <f>TEXT(Table1[[#This Row],[order_date]],"DDD")</f>
        <v>Mon</v>
      </c>
      <c r="N18940" s="3" t="str">
        <f>TEXT(Table1[[#This Row],[order_date]],"MMM")</f>
        <v>May</v>
      </c>
      <c r="O18940" s="3">
        <f>Table1[[#This Row],[quantity]]*Table1[[#This Row],[unit_price]]</f>
        <v>15.25</v>
      </c>
      <c r="P18940" s="3">
        <f>YEAR(Table1[[#This Row],[order_date]])</f>
        <v>2025</v>
      </c>
    </row>
    <row r="18941" spans="1:16">
      <c r="A18941">
        <v>18940</v>
      </c>
      <c r="B18941">
        <v>8313</v>
      </c>
      <c r="C18941" t="s">
        <v>120</v>
      </c>
      <c r="D18941">
        <v>1</v>
      </c>
      <c r="E18941" s="2">
        <v>45796</v>
      </c>
      <c r="F18941" s="6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s="3" t="str">
        <f>TEXT(Table1[[#This Row],[order_date]],"DDD")</f>
        <v>Mon</v>
      </c>
      <c r="N18941" s="3" t="str">
        <f>TEXT(Table1[[#This Row],[order_date]],"MMM")</f>
        <v>May</v>
      </c>
      <c r="O18941" s="3">
        <f>Table1[[#This Row],[quantity]]*Table1[[#This Row],[unit_price]]</f>
        <v>12</v>
      </c>
      <c r="P18941" s="3">
        <f>YEAR(Table1[[#This Row],[order_date]])</f>
        <v>2025</v>
      </c>
    </row>
    <row r="18942" spans="1:16">
      <c r="A18942">
        <v>18941</v>
      </c>
      <c r="B18942">
        <v>8314</v>
      </c>
      <c r="C18942" t="s">
        <v>126</v>
      </c>
      <c r="D18942">
        <v>1</v>
      </c>
      <c r="E18942" s="2">
        <v>45796</v>
      </c>
      <c r="F18942" s="6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s="3" t="str">
        <f>TEXT(Table1[[#This Row],[order_date]],"DDD")</f>
        <v>Mon</v>
      </c>
      <c r="N18942" s="3" t="str">
        <f>TEXT(Table1[[#This Row],[order_date]],"MMM")</f>
        <v>May</v>
      </c>
      <c r="O18942" s="3">
        <f>Table1[[#This Row],[quantity]]*Table1[[#This Row],[unit_price]]</f>
        <v>12.5</v>
      </c>
      <c r="P18942" s="3">
        <f>YEAR(Table1[[#This Row],[order_date]])</f>
        <v>2025</v>
      </c>
    </row>
    <row r="18943" spans="1:16">
      <c r="A18943">
        <v>18942</v>
      </c>
      <c r="B18943">
        <v>8314</v>
      </c>
      <c r="C18943" t="s">
        <v>97</v>
      </c>
      <c r="D18943">
        <v>1</v>
      </c>
      <c r="E18943" s="2">
        <v>45796</v>
      </c>
      <c r="F18943" s="6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s="3" t="str">
        <f>TEXT(Table1[[#This Row],[order_date]],"DDD")</f>
        <v>Mon</v>
      </c>
      <c r="N18943" s="3" t="str">
        <f>TEXT(Table1[[#This Row],[order_date]],"MMM")</f>
        <v>May</v>
      </c>
      <c r="O18943" s="3">
        <f>Table1[[#This Row],[quantity]]*Table1[[#This Row],[unit_price]]</f>
        <v>25.5</v>
      </c>
      <c r="P18943" s="3">
        <f>YEAR(Table1[[#This Row],[order_date]])</f>
        <v>2025</v>
      </c>
    </row>
    <row r="18944" spans="1:16">
      <c r="A18944">
        <v>18943</v>
      </c>
      <c r="B18944">
        <v>8315</v>
      </c>
      <c r="C18944" t="s">
        <v>70</v>
      </c>
      <c r="D18944">
        <v>1</v>
      </c>
      <c r="E18944" s="2">
        <v>45796</v>
      </c>
      <c r="F18944" s="6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s="3" t="str">
        <f>TEXT(Table1[[#This Row],[order_date]],"DDD")</f>
        <v>Mon</v>
      </c>
      <c r="N18944" s="3" t="str">
        <f>TEXT(Table1[[#This Row],[order_date]],"MMM")</f>
        <v>May</v>
      </c>
      <c r="O18944" s="3">
        <f>Table1[[#This Row],[quantity]]*Table1[[#This Row],[unit_price]]</f>
        <v>20.75</v>
      </c>
      <c r="P18944" s="3">
        <f>YEAR(Table1[[#This Row],[order_date]])</f>
        <v>2025</v>
      </c>
    </row>
    <row r="18945" spans="1:16">
      <c r="A18945">
        <v>18944</v>
      </c>
      <c r="B18945">
        <v>8316</v>
      </c>
      <c r="C18945" t="s">
        <v>125</v>
      </c>
      <c r="D18945">
        <v>1</v>
      </c>
      <c r="E18945" s="2">
        <v>45796</v>
      </c>
      <c r="F18945" s="6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s="3" t="str">
        <f>TEXT(Table1[[#This Row],[order_date]],"DDD")</f>
        <v>Mon</v>
      </c>
      <c r="N18945" s="3" t="str">
        <f>TEXT(Table1[[#This Row],[order_date]],"MMM")</f>
        <v>May</v>
      </c>
      <c r="O18945" s="3">
        <f>Table1[[#This Row],[quantity]]*Table1[[#This Row],[unit_price]]</f>
        <v>20.25</v>
      </c>
      <c r="P18945" s="3">
        <f>YEAR(Table1[[#This Row],[order_date]])</f>
        <v>2025</v>
      </c>
    </row>
    <row r="18946" spans="1:16">
      <c r="A18946">
        <v>18945</v>
      </c>
      <c r="B18946">
        <v>8317</v>
      </c>
      <c r="C18946" t="s">
        <v>107</v>
      </c>
      <c r="D18946">
        <v>1</v>
      </c>
      <c r="E18946" s="2">
        <v>45796</v>
      </c>
      <c r="F18946" s="6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s="3" t="str">
        <f>TEXT(Table1[[#This Row],[order_date]],"DDD")</f>
        <v>Mon</v>
      </c>
      <c r="N18946" s="3" t="str">
        <f>TEXT(Table1[[#This Row],[order_date]],"MMM")</f>
        <v>May</v>
      </c>
      <c r="O18946" s="3">
        <f>Table1[[#This Row],[quantity]]*Table1[[#This Row],[unit_price]]</f>
        <v>23.65</v>
      </c>
      <c r="P18946" s="3">
        <f>YEAR(Table1[[#This Row],[order_date]])</f>
        <v>2025</v>
      </c>
    </row>
    <row r="18947" spans="1:16">
      <c r="A18947">
        <v>18946</v>
      </c>
      <c r="B18947">
        <v>8318</v>
      </c>
      <c r="C18947" t="s">
        <v>67</v>
      </c>
      <c r="D18947">
        <v>1</v>
      </c>
      <c r="E18947" s="2">
        <v>45796</v>
      </c>
      <c r="F18947" s="6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s="3" t="str">
        <f>TEXT(Table1[[#This Row],[order_date]],"DDD")</f>
        <v>Mon</v>
      </c>
      <c r="N18947" s="3" t="str">
        <f>TEXT(Table1[[#This Row],[order_date]],"MMM")</f>
        <v>May</v>
      </c>
      <c r="O18947" s="3">
        <f>Table1[[#This Row],[quantity]]*Table1[[#This Row],[unit_price]]</f>
        <v>12.25</v>
      </c>
      <c r="P18947" s="3">
        <f>YEAR(Table1[[#This Row],[order_date]])</f>
        <v>2025</v>
      </c>
    </row>
    <row r="18948" spans="1:16">
      <c r="A18948">
        <v>18947</v>
      </c>
      <c r="B18948">
        <v>8319</v>
      </c>
      <c r="C18948" t="s">
        <v>140</v>
      </c>
      <c r="D18948">
        <v>1</v>
      </c>
      <c r="E18948" s="2">
        <v>45796</v>
      </c>
      <c r="F18948" s="6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s="3" t="str">
        <f>TEXT(Table1[[#This Row],[order_date]],"DDD")</f>
        <v>Mon</v>
      </c>
      <c r="N18948" s="3" t="str">
        <f>TEXT(Table1[[#This Row],[order_date]],"MMM")</f>
        <v>May</v>
      </c>
      <c r="O18948" s="3">
        <f>Table1[[#This Row],[quantity]]*Table1[[#This Row],[unit_price]]</f>
        <v>20.75</v>
      </c>
      <c r="P18948" s="3">
        <f>YEAR(Table1[[#This Row],[order_date]])</f>
        <v>2025</v>
      </c>
    </row>
    <row r="18949" spans="1:16">
      <c r="A18949">
        <v>18948</v>
      </c>
      <c r="B18949">
        <v>8320</v>
      </c>
      <c r="C18949" t="s">
        <v>49</v>
      </c>
      <c r="D18949">
        <v>1</v>
      </c>
      <c r="E18949" s="2">
        <v>45796</v>
      </c>
      <c r="F18949" s="6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s="3" t="str">
        <f>TEXT(Table1[[#This Row],[order_date]],"DDD")</f>
        <v>Mon</v>
      </c>
      <c r="N18949" s="3" t="str">
        <f>TEXT(Table1[[#This Row],[order_date]],"MMM")</f>
        <v>May</v>
      </c>
      <c r="O18949" s="3">
        <f>Table1[[#This Row],[quantity]]*Table1[[#This Row],[unit_price]]</f>
        <v>16.75</v>
      </c>
      <c r="P18949" s="3">
        <f>YEAR(Table1[[#This Row],[order_date]])</f>
        <v>2025</v>
      </c>
    </row>
    <row r="18950" spans="1:16">
      <c r="A18950">
        <v>18949</v>
      </c>
      <c r="B18950">
        <v>8320</v>
      </c>
      <c r="C18950" t="s">
        <v>12</v>
      </c>
      <c r="D18950">
        <v>1</v>
      </c>
      <c r="E18950" s="2">
        <v>45796</v>
      </c>
      <c r="F18950" s="6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s="3" t="str">
        <f>TEXT(Table1[[#This Row],[order_date]],"DDD")</f>
        <v>Mon</v>
      </c>
      <c r="N18950" s="3" t="str">
        <f>TEXT(Table1[[#This Row],[order_date]],"MMM")</f>
        <v>May</v>
      </c>
      <c r="O18950" s="3">
        <f>Table1[[#This Row],[quantity]]*Table1[[#This Row],[unit_price]]</f>
        <v>12</v>
      </c>
      <c r="P18950" s="3">
        <f>YEAR(Table1[[#This Row],[order_date]])</f>
        <v>2025</v>
      </c>
    </row>
    <row r="18951" spans="1:16">
      <c r="A18951">
        <v>18950</v>
      </c>
      <c r="B18951">
        <v>8321</v>
      </c>
      <c r="C18951" t="s">
        <v>49</v>
      </c>
      <c r="D18951">
        <v>1</v>
      </c>
      <c r="E18951" s="2">
        <v>45796</v>
      </c>
      <c r="F18951" s="6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s="3" t="str">
        <f>TEXT(Table1[[#This Row],[order_date]],"DDD")</f>
        <v>Mon</v>
      </c>
      <c r="N18951" s="3" t="str">
        <f>TEXT(Table1[[#This Row],[order_date]],"MMM")</f>
        <v>May</v>
      </c>
      <c r="O18951" s="3">
        <f>Table1[[#This Row],[quantity]]*Table1[[#This Row],[unit_price]]</f>
        <v>16.75</v>
      </c>
      <c r="P18951" s="3">
        <f>YEAR(Table1[[#This Row],[order_date]])</f>
        <v>2025</v>
      </c>
    </row>
    <row r="18952" spans="1:16">
      <c r="A18952">
        <v>18951</v>
      </c>
      <c r="B18952">
        <v>8321</v>
      </c>
      <c r="C18952" t="s">
        <v>101</v>
      </c>
      <c r="D18952">
        <v>1</v>
      </c>
      <c r="E18952" s="2">
        <v>45796</v>
      </c>
      <c r="F18952" s="6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s="3" t="str">
        <f>TEXT(Table1[[#This Row],[order_date]],"DDD")</f>
        <v>Mon</v>
      </c>
      <c r="N18952" s="3" t="str">
        <f>TEXT(Table1[[#This Row],[order_date]],"MMM")</f>
        <v>May</v>
      </c>
      <c r="O18952" s="3">
        <f>Table1[[#This Row],[quantity]]*Table1[[#This Row],[unit_price]]</f>
        <v>16.5</v>
      </c>
      <c r="P18952" s="3">
        <f>YEAR(Table1[[#This Row],[order_date]])</f>
        <v>2025</v>
      </c>
    </row>
    <row r="18953" spans="1:16">
      <c r="A18953">
        <v>18952</v>
      </c>
      <c r="B18953">
        <v>8322</v>
      </c>
      <c r="C18953" t="s">
        <v>65</v>
      </c>
      <c r="D18953">
        <v>1</v>
      </c>
      <c r="E18953" s="2">
        <v>45797</v>
      </c>
      <c r="F18953" s="6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s="3" t="str">
        <f>TEXT(Table1[[#This Row],[order_date]],"DDD")</f>
        <v>Tue</v>
      </c>
      <c r="N18953" s="3" t="str">
        <f>TEXT(Table1[[#This Row],[order_date]],"MMM")</f>
        <v>May</v>
      </c>
      <c r="O18953" s="3">
        <f>Table1[[#This Row],[quantity]]*Table1[[#This Row],[unit_price]]</f>
        <v>9.75</v>
      </c>
      <c r="P18953" s="3">
        <f>YEAR(Table1[[#This Row],[order_date]])</f>
        <v>2025</v>
      </c>
    </row>
    <row r="18954" spans="1:16">
      <c r="A18954">
        <v>18953</v>
      </c>
      <c r="B18954">
        <v>8323</v>
      </c>
      <c r="C18954" t="s">
        <v>106</v>
      </c>
      <c r="D18954">
        <v>1</v>
      </c>
      <c r="E18954" s="2">
        <v>45797</v>
      </c>
      <c r="F18954" s="6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s="3" t="str">
        <f>TEXT(Table1[[#This Row],[order_date]],"DDD")</f>
        <v>Tue</v>
      </c>
      <c r="N18954" s="3" t="str">
        <f>TEXT(Table1[[#This Row],[order_date]],"MMM")</f>
        <v>May</v>
      </c>
      <c r="O18954" s="3">
        <f>Table1[[#This Row],[quantity]]*Table1[[#This Row],[unit_price]]</f>
        <v>16.75</v>
      </c>
      <c r="P18954" s="3">
        <f>YEAR(Table1[[#This Row],[order_date]])</f>
        <v>2025</v>
      </c>
    </row>
    <row r="18955" spans="1:16">
      <c r="A18955">
        <v>18954</v>
      </c>
      <c r="B18955">
        <v>8324</v>
      </c>
      <c r="C18955" t="s">
        <v>113</v>
      </c>
      <c r="D18955">
        <v>1</v>
      </c>
      <c r="E18955" s="2">
        <v>45797</v>
      </c>
      <c r="F18955" s="6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s="3" t="str">
        <f>TEXT(Table1[[#This Row],[order_date]],"DDD")</f>
        <v>Tue</v>
      </c>
      <c r="N18955" s="3" t="str">
        <f>TEXT(Table1[[#This Row],[order_date]],"MMM")</f>
        <v>May</v>
      </c>
      <c r="O18955" s="3">
        <f>Table1[[#This Row],[quantity]]*Table1[[#This Row],[unit_price]]</f>
        <v>20.5</v>
      </c>
      <c r="P18955" s="3">
        <f>YEAR(Table1[[#This Row],[order_date]])</f>
        <v>2025</v>
      </c>
    </row>
    <row r="18956" spans="1:16">
      <c r="A18956">
        <v>18955</v>
      </c>
      <c r="B18956">
        <v>8324</v>
      </c>
      <c r="C18956" t="s">
        <v>124</v>
      </c>
      <c r="D18956">
        <v>1</v>
      </c>
      <c r="E18956" s="2">
        <v>45797</v>
      </c>
      <c r="F18956" s="6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s="3" t="str">
        <f>TEXT(Table1[[#This Row],[order_date]],"DDD")</f>
        <v>Tue</v>
      </c>
      <c r="N18956" s="3" t="str">
        <f>TEXT(Table1[[#This Row],[order_date]],"MMM")</f>
        <v>May</v>
      </c>
      <c r="O18956" s="3">
        <f>Table1[[#This Row],[quantity]]*Table1[[#This Row],[unit_price]]</f>
        <v>16</v>
      </c>
      <c r="P18956" s="3">
        <f>YEAR(Table1[[#This Row],[order_date]])</f>
        <v>2025</v>
      </c>
    </row>
    <row r="18957" spans="1:16">
      <c r="A18957">
        <v>18956</v>
      </c>
      <c r="B18957">
        <v>8325</v>
      </c>
      <c r="C18957" t="s">
        <v>110</v>
      </c>
      <c r="D18957">
        <v>1</v>
      </c>
      <c r="E18957" s="2">
        <v>45797</v>
      </c>
      <c r="F18957" s="6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s="3" t="str">
        <f>TEXT(Table1[[#This Row],[order_date]],"DDD")</f>
        <v>Tue</v>
      </c>
      <c r="N18957" s="3" t="str">
        <f>TEXT(Table1[[#This Row],[order_date]],"MMM")</f>
        <v>May</v>
      </c>
      <c r="O18957" s="3">
        <f>Table1[[#This Row],[quantity]]*Table1[[#This Row],[unit_price]]</f>
        <v>16.75</v>
      </c>
      <c r="P18957" s="3">
        <f>YEAR(Table1[[#This Row],[order_date]])</f>
        <v>2025</v>
      </c>
    </row>
    <row r="18958" spans="1:16">
      <c r="A18958">
        <v>18957</v>
      </c>
      <c r="B18958">
        <v>8325</v>
      </c>
      <c r="C18958" t="s">
        <v>104</v>
      </c>
      <c r="D18958">
        <v>1</v>
      </c>
      <c r="E18958" s="2">
        <v>45797</v>
      </c>
      <c r="F18958" s="6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s="3" t="str">
        <f>TEXT(Table1[[#This Row],[order_date]],"DDD")</f>
        <v>Tue</v>
      </c>
      <c r="N18958" s="3" t="str">
        <f>TEXT(Table1[[#This Row],[order_date]],"MMM")</f>
        <v>May</v>
      </c>
      <c r="O18958" s="3">
        <f>Table1[[#This Row],[quantity]]*Table1[[#This Row],[unit_price]]</f>
        <v>16.25</v>
      </c>
      <c r="P18958" s="3">
        <f>YEAR(Table1[[#This Row],[order_date]])</f>
        <v>2025</v>
      </c>
    </row>
    <row r="18959" spans="1:16">
      <c r="A18959">
        <v>18958</v>
      </c>
      <c r="B18959">
        <v>8326</v>
      </c>
      <c r="C18959" t="s">
        <v>74</v>
      </c>
      <c r="D18959">
        <v>1</v>
      </c>
      <c r="E18959" s="2">
        <v>45797</v>
      </c>
      <c r="F18959" s="6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s="3" t="str">
        <f>TEXT(Table1[[#This Row],[order_date]],"DDD")</f>
        <v>Tue</v>
      </c>
      <c r="N18959" s="3" t="str">
        <f>TEXT(Table1[[#This Row],[order_date]],"MMM")</f>
        <v>May</v>
      </c>
      <c r="O18959" s="3">
        <f>Table1[[#This Row],[quantity]]*Table1[[#This Row],[unit_price]]</f>
        <v>20.75</v>
      </c>
      <c r="P18959" s="3">
        <f>YEAR(Table1[[#This Row],[order_date]])</f>
        <v>2025</v>
      </c>
    </row>
    <row r="18960" spans="1:16">
      <c r="A18960">
        <v>18959</v>
      </c>
      <c r="B18960">
        <v>8327</v>
      </c>
      <c r="C18960" t="s">
        <v>12</v>
      </c>
      <c r="D18960">
        <v>1</v>
      </c>
      <c r="E18960" s="2">
        <v>45797</v>
      </c>
      <c r="F18960" s="6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s="3" t="str">
        <f>TEXT(Table1[[#This Row],[order_date]],"DDD")</f>
        <v>Tue</v>
      </c>
      <c r="N18960" s="3" t="str">
        <f>TEXT(Table1[[#This Row],[order_date]],"MMM")</f>
        <v>May</v>
      </c>
      <c r="O18960" s="3">
        <f>Table1[[#This Row],[quantity]]*Table1[[#This Row],[unit_price]]</f>
        <v>12</v>
      </c>
      <c r="P18960" s="3">
        <f>YEAR(Table1[[#This Row],[order_date]])</f>
        <v>2025</v>
      </c>
    </row>
    <row r="18961" spans="1:16">
      <c r="A18961">
        <v>18960</v>
      </c>
      <c r="B18961">
        <v>8327</v>
      </c>
      <c r="C18961" t="s">
        <v>59</v>
      </c>
      <c r="D18961">
        <v>1</v>
      </c>
      <c r="E18961" s="2">
        <v>45797</v>
      </c>
      <c r="F18961" s="6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s="3" t="str">
        <f>TEXT(Table1[[#This Row],[order_date]],"DDD")</f>
        <v>Tue</v>
      </c>
      <c r="N18961" s="3" t="str">
        <f>TEXT(Table1[[#This Row],[order_date]],"MMM")</f>
        <v>May</v>
      </c>
      <c r="O18961" s="3">
        <f>Table1[[#This Row],[quantity]]*Table1[[#This Row],[unit_price]]</f>
        <v>20.75</v>
      </c>
      <c r="P18961" s="3">
        <f>YEAR(Table1[[#This Row],[order_date]])</f>
        <v>2025</v>
      </c>
    </row>
    <row r="18962" spans="1:16">
      <c r="A18962">
        <v>18961</v>
      </c>
      <c r="B18962">
        <v>8327</v>
      </c>
      <c r="C18962" t="s">
        <v>117</v>
      </c>
      <c r="D18962">
        <v>1</v>
      </c>
      <c r="E18962" s="2">
        <v>45797</v>
      </c>
      <c r="F18962" s="6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s="3" t="str">
        <f>TEXT(Table1[[#This Row],[order_date]],"DDD")</f>
        <v>Tue</v>
      </c>
      <c r="N18962" s="3" t="str">
        <f>TEXT(Table1[[#This Row],[order_date]],"MMM")</f>
        <v>May</v>
      </c>
      <c r="O18962" s="3">
        <f>Table1[[#This Row],[quantity]]*Table1[[#This Row],[unit_price]]</f>
        <v>13.25</v>
      </c>
      <c r="P18962" s="3">
        <f>YEAR(Table1[[#This Row],[order_date]])</f>
        <v>2025</v>
      </c>
    </row>
    <row r="18963" spans="1:16">
      <c r="A18963">
        <v>18962</v>
      </c>
      <c r="B18963">
        <v>8327</v>
      </c>
      <c r="C18963" t="s">
        <v>104</v>
      </c>
      <c r="D18963">
        <v>1</v>
      </c>
      <c r="E18963" s="2">
        <v>45797</v>
      </c>
      <c r="F18963" s="6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s="3" t="str">
        <f>TEXT(Table1[[#This Row],[order_date]],"DDD")</f>
        <v>Tue</v>
      </c>
      <c r="N18963" s="3" t="str">
        <f>TEXT(Table1[[#This Row],[order_date]],"MMM")</f>
        <v>May</v>
      </c>
      <c r="O18963" s="3">
        <f>Table1[[#This Row],[quantity]]*Table1[[#This Row],[unit_price]]</f>
        <v>16.25</v>
      </c>
      <c r="P18963" s="3">
        <f>YEAR(Table1[[#This Row],[order_date]])</f>
        <v>2025</v>
      </c>
    </row>
    <row r="18964" spans="1:16">
      <c r="A18964">
        <v>18963</v>
      </c>
      <c r="B18964">
        <v>8328</v>
      </c>
      <c r="C18964" t="s">
        <v>113</v>
      </c>
      <c r="D18964">
        <v>1</v>
      </c>
      <c r="E18964" s="2">
        <v>45797</v>
      </c>
      <c r="F18964" s="6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s="3" t="str">
        <f>TEXT(Table1[[#This Row],[order_date]],"DDD")</f>
        <v>Tue</v>
      </c>
      <c r="N18964" s="3" t="str">
        <f>TEXT(Table1[[#This Row],[order_date]],"MMM")</f>
        <v>May</v>
      </c>
      <c r="O18964" s="3">
        <f>Table1[[#This Row],[quantity]]*Table1[[#This Row],[unit_price]]</f>
        <v>20.5</v>
      </c>
      <c r="P18964" s="3">
        <f>YEAR(Table1[[#This Row],[order_date]])</f>
        <v>2025</v>
      </c>
    </row>
    <row r="18965" spans="1:16">
      <c r="A18965">
        <v>18964</v>
      </c>
      <c r="B18965">
        <v>8328</v>
      </c>
      <c r="C18965" t="s">
        <v>53</v>
      </c>
      <c r="D18965">
        <v>1</v>
      </c>
      <c r="E18965" s="2">
        <v>45797</v>
      </c>
      <c r="F18965" s="6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s="3" t="str">
        <f>TEXT(Table1[[#This Row],[order_date]],"DDD")</f>
        <v>Tue</v>
      </c>
      <c r="N18965" s="3" t="str">
        <f>TEXT(Table1[[#This Row],[order_date]],"MMM")</f>
        <v>May</v>
      </c>
      <c r="O18965" s="3">
        <f>Table1[[#This Row],[quantity]]*Table1[[#This Row],[unit_price]]</f>
        <v>16.5</v>
      </c>
      <c r="P18965" s="3">
        <f>YEAR(Table1[[#This Row],[order_date]])</f>
        <v>2025</v>
      </c>
    </row>
    <row r="18966" spans="1:16">
      <c r="A18966">
        <v>18965</v>
      </c>
      <c r="B18966">
        <v>8328</v>
      </c>
      <c r="C18966" t="s">
        <v>66</v>
      </c>
      <c r="D18966">
        <v>1</v>
      </c>
      <c r="E18966" s="2">
        <v>45797</v>
      </c>
      <c r="F18966" s="6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s="3" t="str">
        <f>TEXT(Table1[[#This Row],[order_date]],"DDD")</f>
        <v>Tue</v>
      </c>
      <c r="N18966" s="3" t="str">
        <f>TEXT(Table1[[#This Row],[order_date]],"MMM")</f>
        <v>May</v>
      </c>
      <c r="O18966" s="3">
        <f>Table1[[#This Row],[quantity]]*Table1[[#This Row],[unit_price]]</f>
        <v>15.25</v>
      </c>
      <c r="P18966" s="3">
        <f>YEAR(Table1[[#This Row],[order_date]])</f>
        <v>2025</v>
      </c>
    </row>
    <row r="18967" spans="1:16">
      <c r="A18967">
        <v>18966</v>
      </c>
      <c r="B18967">
        <v>8328</v>
      </c>
      <c r="C18967" t="s">
        <v>121</v>
      </c>
      <c r="D18967">
        <v>1</v>
      </c>
      <c r="E18967" s="2">
        <v>45797</v>
      </c>
      <c r="F18967" s="6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s="3" t="str">
        <f>TEXT(Table1[[#This Row],[order_date]],"DDD")</f>
        <v>Tue</v>
      </c>
      <c r="N18967" s="3" t="str">
        <f>TEXT(Table1[[#This Row],[order_date]],"MMM")</f>
        <v>May</v>
      </c>
      <c r="O18967" s="3">
        <f>Table1[[#This Row],[quantity]]*Table1[[#This Row],[unit_price]]</f>
        <v>12</v>
      </c>
      <c r="P18967" s="3">
        <f>YEAR(Table1[[#This Row],[order_date]])</f>
        <v>2025</v>
      </c>
    </row>
    <row r="18968" spans="1:16">
      <c r="A18968">
        <v>18967</v>
      </c>
      <c r="B18968">
        <v>8329</v>
      </c>
      <c r="C18968" t="s">
        <v>154</v>
      </c>
      <c r="D18968">
        <v>1</v>
      </c>
      <c r="E18968" s="2">
        <v>45797</v>
      </c>
      <c r="F18968" s="6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s="3" t="str">
        <f>TEXT(Table1[[#This Row],[order_date]],"DDD")</f>
        <v>Tue</v>
      </c>
      <c r="N18968" s="3" t="str">
        <f>TEXT(Table1[[#This Row],[order_date]],"MMM")</f>
        <v>May</v>
      </c>
      <c r="O18968" s="3">
        <f>Table1[[#This Row],[quantity]]*Table1[[#This Row],[unit_price]]</f>
        <v>12.75</v>
      </c>
      <c r="P18968" s="3">
        <f>YEAR(Table1[[#This Row],[order_date]])</f>
        <v>2025</v>
      </c>
    </row>
    <row r="18969" spans="1:16">
      <c r="A18969">
        <v>18968</v>
      </c>
      <c r="B18969">
        <v>8329</v>
      </c>
      <c r="C18969" t="s">
        <v>60</v>
      </c>
      <c r="D18969">
        <v>1</v>
      </c>
      <c r="E18969" s="2">
        <v>45797</v>
      </c>
      <c r="F18969" s="6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s="3" t="str">
        <f>TEXT(Table1[[#This Row],[order_date]],"DDD")</f>
        <v>Tue</v>
      </c>
      <c r="N18969" s="3" t="str">
        <f>TEXT(Table1[[#This Row],[order_date]],"MMM")</f>
        <v>May</v>
      </c>
      <c r="O18969" s="3">
        <f>Table1[[#This Row],[quantity]]*Table1[[#This Row],[unit_price]]</f>
        <v>16.5</v>
      </c>
      <c r="P18969" s="3">
        <f>YEAR(Table1[[#This Row],[order_date]])</f>
        <v>2025</v>
      </c>
    </row>
    <row r="18970" spans="1:16">
      <c r="A18970">
        <v>18969</v>
      </c>
      <c r="B18970">
        <v>8329</v>
      </c>
      <c r="C18970" t="s">
        <v>50</v>
      </c>
      <c r="D18970">
        <v>1</v>
      </c>
      <c r="E18970" s="2">
        <v>45797</v>
      </c>
      <c r="F18970" s="6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s="3" t="str">
        <f>TEXT(Table1[[#This Row],[order_date]],"DDD")</f>
        <v>Tue</v>
      </c>
      <c r="N18970" s="3" t="str">
        <f>TEXT(Table1[[#This Row],[order_date]],"MMM")</f>
        <v>May</v>
      </c>
      <c r="O18970" s="3">
        <f>Table1[[#This Row],[quantity]]*Table1[[#This Row],[unit_price]]</f>
        <v>20.25</v>
      </c>
      <c r="P18970" s="3">
        <f>YEAR(Table1[[#This Row],[order_date]])</f>
        <v>2025</v>
      </c>
    </row>
    <row r="18971" spans="1:16">
      <c r="A18971">
        <v>18970</v>
      </c>
      <c r="B18971">
        <v>8329</v>
      </c>
      <c r="C18971" t="s">
        <v>46</v>
      </c>
      <c r="D18971">
        <v>1</v>
      </c>
      <c r="E18971" s="2">
        <v>45797</v>
      </c>
      <c r="F18971" s="6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s="3" t="str">
        <f>TEXT(Table1[[#This Row],[order_date]],"DDD")</f>
        <v>Tue</v>
      </c>
      <c r="N18971" s="3" t="str">
        <f>TEXT(Table1[[#This Row],[order_date]],"MMM")</f>
        <v>May</v>
      </c>
      <c r="O18971" s="3">
        <f>Table1[[#This Row],[quantity]]*Table1[[#This Row],[unit_price]]</f>
        <v>20.75</v>
      </c>
      <c r="P18971" s="3">
        <f>YEAR(Table1[[#This Row],[order_date]])</f>
        <v>2025</v>
      </c>
    </row>
    <row r="18972" spans="1:16">
      <c r="A18972">
        <v>18971</v>
      </c>
      <c r="B18972">
        <v>8330</v>
      </c>
      <c r="C18972" t="s">
        <v>29</v>
      </c>
      <c r="D18972">
        <v>1</v>
      </c>
      <c r="E18972" s="2">
        <v>45797</v>
      </c>
      <c r="F18972" s="6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s="3" t="str">
        <f>TEXT(Table1[[#This Row],[order_date]],"DDD")</f>
        <v>Tue</v>
      </c>
      <c r="N18972" s="3" t="str">
        <f>TEXT(Table1[[#This Row],[order_date]],"MMM")</f>
        <v>May</v>
      </c>
      <c r="O18972" s="3">
        <f>Table1[[#This Row],[quantity]]*Table1[[#This Row],[unit_price]]</f>
        <v>16</v>
      </c>
      <c r="P18972" s="3">
        <f>YEAR(Table1[[#This Row],[order_date]])</f>
        <v>2025</v>
      </c>
    </row>
    <row r="18973" spans="1:16">
      <c r="A18973">
        <v>18972</v>
      </c>
      <c r="B18973">
        <v>8330</v>
      </c>
      <c r="C18973" t="s">
        <v>83</v>
      </c>
      <c r="D18973">
        <v>2</v>
      </c>
      <c r="E18973" s="2">
        <v>45797</v>
      </c>
      <c r="F18973" s="6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s="3" t="str">
        <f>TEXT(Table1[[#This Row],[order_date]],"DDD")</f>
        <v>Tue</v>
      </c>
      <c r="N18973" s="3" t="str">
        <f>TEXT(Table1[[#This Row],[order_date]],"MMM")</f>
        <v>May</v>
      </c>
      <c r="O18973" s="3">
        <f>Table1[[#This Row],[quantity]]*Table1[[#This Row],[unit_price]]</f>
        <v>24</v>
      </c>
      <c r="P18973" s="3">
        <f>YEAR(Table1[[#This Row],[order_date]])</f>
        <v>2025</v>
      </c>
    </row>
    <row r="18974" spans="1:16">
      <c r="A18974">
        <v>18973</v>
      </c>
      <c r="B18974">
        <v>8330</v>
      </c>
      <c r="C18974" t="s">
        <v>60</v>
      </c>
      <c r="D18974">
        <v>1</v>
      </c>
      <c r="E18974" s="2">
        <v>45797</v>
      </c>
      <c r="F18974" s="6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s="3" t="str">
        <f>TEXT(Table1[[#This Row],[order_date]],"DDD")</f>
        <v>Tue</v>
      </c>
      <c r="N18974" s="3" t="str">
        <f>TEXT(Table1[[#This Row],[order_date]],"MMM")</f>
        <v>May</v>
      </c>
      <c r="O18974" s="3">
        <f>Table1[[#This Row],[quantity]]*Table1[[#This Row],[unit_price]]</f>
        <v>16.5</v>
      </c>
      <c r="P18974" s="3">
        <f>YEAR(Table1[[#This Row],[order_date]])</f>
        <v>2025</v>
      </c>
    </row>
    <row r="18975" spans="1:16">
      <c r="A18975">
        <v>18974</v>
      </c>
      <c r="B18975">
        <v>8330</v>
      </c>
      <c r="C18975" t="s">
        <v>134</v>
      </c>
      <c r="D18975">
        <v>1</v>
      </c>
      <c r="E18975" s="2">
        <v>45797</v>
      </c>
      <c r="F18975" s="6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s="3" t="str">
        <f>TEXT(Table1[[#This Row],[order_date]],"DDD")</f>
        <v>Tue</v>
      </c>
      <c r="N18975" s="3" t="str">
        <f>TEXT(Table1[[#This Row],[order_date]],"MMM")</f>
        <v>May</v>
      </c>
      <c r="O18975" s="3">
        <f>Table1[[#This Row],[quantity]]*Table1[[#This Row],[unit_price]]</f>
        <v>16</v>
      </c>
      <c r="P18975" s="3">
        <f>YEAR(Table1[[#This Row],[order_date]])</f>
        <v>2025</v>
      </c>
    </row>
    <row r="18976" spans="1:16">
      <c r="A18976">
        <v>18975</v>
      </c>
      <c r="B18976">
        <v>8330</v>
      </c>
      <c r="C18976" t="s">
        <v>167</v>
      </c>
      <c r="D18976">
        <v>2</v>
      </c>
      <c r="E18976" s="2">
        <v>45797</v>
      </c>
      <c r="F18976" s="6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s="3" t="str">
        <f>TEXT(Table1[[#This Row],[order_date]],"DDD")</f>
        <v>Tue</v>
      </c>
      <c r="N18976" s="3" t="str">
        <f>TEXT(Table1[[#This Row],[order_date]],"MMM")</f>
        <v>May</v>
      </c>
      <c r="O18976" s="3">
        <f>Table1[[#This Row],[quantity]]*Table1[[#This Row],[unit_price]]</f>
        <v>25</v>
      </c>
      <c r="P18976" s="3">
        <f>YEAR(Table1[[#This Row],[order_date]])</f>
        <v>2025</v>
      </c>
    </row>
    <row r="18977" spans="1:16">
      <c r="A18977">
        <v>18976</v>
      </c>
      <c r="B18977">
        <v>8330</v>
      </c>
      <c r="C18977" t="s">
        <v>50</v>
      </c>
      <c r="D18977">
        <v>1</v>
      </c>
      <c r="E18977" s="2">
        <v>45797</v>
      </c>
      <c r="F18977" s="6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s="3" t="str">
        <f>TEXT(Table1[[#This Row],[order_date]],"DDD")</f>
        <v>Tue</v>
      </c>
      <c r="N18977" s="3" t="str">
        <f>TEXT(Table1[[#This Row],[order_date]],"MMM")</f>
        <v>May</v>
      </c>
      <c r="O18977" s="3">
        <f>Table1[[#This Row],[quantity]]*Table1[[#This Row],[unit_price]]</f>
        <v>20.25</v>
      </c>
      <c r="P18977" s="3">
        <f>YEAR(Table1[[#This Row],[order_date]])</f>
        <v>2025</v>
      </c>
    </row>
    <row r="18978" spans="1:16">
      <c r="A18978">
        <v>18977</v>
      </c>
      <c r="B18978">
        <v>8330</v>
      </c>
      <c r="C18978" t="s">
        <v>40</v>
      </c>
      <c r="D18978">
        <v>1</v>
      </c>
      <c r="E18978" s="2">
        <v>45797</v>
      </c>
      <c r="F18978" s="6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s="3" t="str">
        <f>TEXT(Table1[[#This Row],[order_date]],"DDD")</f>
        <v>Tue</v>
      </c>
      <c r="N18978" s="3" t="str">
        <f>TEXT(Table1[[#This Row],[order_date]],"MMM")</f>
        <v>May</v>
      </c>
      <c r="O18978" s="3">
        <f>Table1[[#This Row],[quantity]]*Table1[[#This Row],[unit_price]]</f>
        <v>12.5</v>
      </c>
      <c r="P18978" s="3">
        <f>YEAR(Table1[[#This Row],[order_date]])</f>
        <v>2025</v>
      </c>
    </row>
    <row r="18979" spans="1:16">
      <c r="A18979">
        <v>18978</v>
      </c>
      <c r="B18979">
        <v>8330</v>
      </c>
      <c r="C18979" t="s">
        <v>65</v>
      </c>
      <c r="D18979">
        <v>1</v>
      </c>
      <c r="E18979" s="2">
        <v>45797</v>
      </c>
      <c r="F18979" s="6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s="3" t="str">
        <f>TEXT(Table1[[#This Row],[order_date]],"DDD")</f>
        <v>Tue</v>
      </c>
      <c r="N18979" s="3" t="str">
        <f>TEXT(Table1[[#This Row],[order_date]],"MMM")</f>
        <v>May</v>
      </c>
      <c r="O18979" s="3">
        <f>Table1[[#This Row],[quantity]]*Table1[[#This Row],[unit_price]]</f>
        <v>9.75</v>
      </c>
      <c r="P18979" s="3">
        <f>YEAR(Table1[[#This Row],[order_date]])</f>
        <v>2025</v>
      </c>
    </row>
    <row r="18980" spans="1:16">
      <c r="A18980">
        <v>18979</v>
      </c>
      <c r="B18980">
        <v>8330</v>
      </c>
      <c r="C18980" t="s">
        <v>74</v>
      </c>
      <c r="D18980">
        <v>1</v>
      </c>
      <c r="E18980" s="2">
        <v>45797</v>
      </c>
      <c r="F18980" s="6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s="3" t="str">
        <f>TEXT(Table1[[#This Row],[order_date]],"DDD")</f>
        <v>Tue</v>
      </c>
      <c r="N18980" s="3" t="str">
        <f>TEXT(Table1[[#This Row],[order_date]],"MMM")</f>
        <v>May</v>
      </c>
      <c r="O18980" s="3">
        <f>Table1[[#This Row],[quantity]]*Table1[[#This Row],[unit_price]]</f>
        <v>20.75</v>
      </c>
      <c r="P18980" s="3">
        <f>YEAR(Table1[[#This Row],[order_date]])</f>
        <v>2025</v>
      </c>
    </row>
    <row r="18981" spans="1:16">
      <c r="A18981">
        <v>18980</v>
      </c>
      <c r="B18981">
        <v>8330</v>
      </c>
      <c r="C18981" t="s">
        <v>133</v>
      </c>
      <c r="D18981">
        <v>1</v>
      </c>
      <c r="E18981" s="2">
        <v>45797</v>
      </c>
      <c r="F18981" s="6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s="3" t="str">
        <f>TEXT(Table1[[#This Row],[order_date]],"DDD")</f>
        <v>Tue</v>
      </c>
      <c r="N18981" s="3" t="str">
        <f>TEXT(Table1[[#This Row],[order_date]],"MMM")</f>
        <v>May</v>
      </c>
      <c r="O18981" s="3">
        <f>Table1[[#This Row],[quantity]]*Table1[[#This Row],[unit_price]]</f>
        <v>20.75</v>
      </c>
      <c r="P18981" s="3">
        <f>YEAR(Table1[[#This Row],[order_date]])</f>
        <v>2025</v>
      </c>
    </row>
    <row r="18982" spans="1:16">
      <c r="A18982">
        <v>18981</v>
      </c>
      <c r="B18982">
        <v>8330</v>
      </c>
      <c r="C18982" t="s">
        <v>92</v>
      </c>
      <c r="D18982">
        <v>1</v>
      </c>
      <c r="E18982" s="2">
        <v>45797</v>
      </c>
      <c r="F18982" s="6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s="3" t="str">
        <f>TEXT(Table1[[#This Row],[order_date]],"DDD")</f>
        <v>Tue</v>
      </c>
      <c r="N18982" s="3" t="str">
        <f>TEXT(Table1[[#This Row],[order_date]],"MMM")</f>
        <v>May</v>
      </c>
      <c r="O18982" s="3">
        <f>Table1[[#This Row],[quantity]]*Table1[[#This Row],[unit_price]]</f>
        <v>20.25</v>
      </c>
      <c r="P18982" s="3">
        <f>YEAR(Table1[[#This Row],[order_date]])</f>
        <v>2025</v>
      </c>
    </row>
    <row r="18983" spans="1:16">
      <c r="A18983">
        <v>18982</v>
      </c>
      <c r="B18983">
        <v>8330</v>
      </c>
      <c r="C18983" t="s">
        <v>46</v>
      </c>
      <c r="D18983">
        <v>1</v>
      </c>
      <c r="E18983" s="2">
        <v>45797</v>
      </c>
      <c r="F18983" s="6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s="3" t="str">
        <f>TEXT(Table1[[#This Row],[order_date]],"DDD")</f>
        <v>Tue</v>
      </c>
      <c r="N18983" s="3" t="str">
        <f>TEXT(Table1[[#This Row],[order_date]],"MMM")</f>
        <v>May</v>
      </c>
      <c r="O18983" s="3">
        <f>Table1[[#This Row],[quantity]]*Table1[[#This Row],[unit_price]]</f>
        <v>20.75</v>
      </c>
      <c r="P18983" s="3">
        <f>YEAR(Table1[[#This Row],[order_date]])</f>
        <v>2025</v>
      </c>
    </row>
    <row r="18984" spans="1:16">
      <c r="A18984">
        <v>18983</v>
      </c>
      <c r="B18984">
        <v>8331</v>
      </c>
      <c r="C18984" t="s">
        <v>26</v>
      </c>
      <c r="D18984">
        <v>1</v>
      </c>
      <c r="E18984" s="2">
        <v>45797</v>
      </c>
      <c r="F18984" s="6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s="3" t="str">
        <f>TEXT(Table1[[#This Row],[order_date]],"DDD")</f>
        <v>Tue</v>
      </c>
      <c r="N18984" s="3" t="str">
        <f>TEXT(Table1[[#This Row],[order_date]],"MMM")</f>
        <v>May</v>
      </c>
      <c r="O18984" s="3">
        <f>Table1[[#This Row],[quantity]]*Table1[[#This Row],[unit_price]]</f>
        <v>17.95</v>
      </c>
      <c r="P18984" s="3">
        <f>YEAR(Table1[[#This Row],[order_date]])</f>
        <v>2025</v>
      </c>
    </row>
    <row r="18985" spans="1:16">
      <c r="A18985">
        <v>18984</v>
      </c>
      <c r="B18985">
        <v>8331</v>
      </c>
      <c r="C18985" t="s">
        <v>122</v>
      </c>
      <c r="D18985">
        <v>1</v>
      </c>
      <c r="E18985" s="2">
        <v>45797</v>
      </c>
      <c r="F18985" s="6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s="3" t="str">
        <f>TEXT(Table1[[#This Row],[order_date]],"DDD")</f>
        <v>Tue</v>
      </c>
      <c r="N18985" s="3" t="str">
        <f>TEXT(Table1[[#This Row],[order_date]],"MMM")</f>
        <v>May</v>
      </c>
      <c r="O18985" s="3">
        <f>Table1[[#This Row],[quantity]]*Table1[[#This Row],[unit_price]]</f>
        <v>16.5</v>
      </c>
      <c r="P18985" s="3">
        <f>YEAR(Table1[[#This Row],[order_date]])</f>
        <v>2025</v>
      </c>
    </row>
    <row r="18986" spans="1:16">
      <c r="A18986">
        <v>18985</v>
      </c>
      <c r="B18986">
        <v>8332</v>
      </c>
      <c r="C18986" t="s">
        <v>127</v>
      </c>
      <c r="D18986">
        <v>1</v>
      </c>
      <c r="E18986" s="2">
        <v>45797</v>
      </c>
      <c r="F18986" s="6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s="3" t="str">
        <f>TEXT(Table1[[#This Row],[order_date]],"DDD")</f>
        <v>Tue</v>
      </c>
      <c r="N18986" s="3" t="str">
        <f>TEXT(Table1[[#This Row],[order_date]],"MMM")</f>
        <v>May</v>
      </c>
      <c r="O18986" s="3">
        <f>Table1[[#This Row],[quantity]]*Table1[[#This Row],[unit_price]]</f>
        <v>20.75</v>
      </c>
      <c r="P18986" s="3">
        <f>YEAR(Table1[[#This Row],[order_date]])</f>
        <v>2025</v>
      </c>
    </row>
    <row r="18987" spans="1:16">
      <c r="A18987">
        <v>18986</v>
      </c>
      <c r="B18987">
        <v>8333</v>
      </c>
      <c r="C18987" t="s">
        <v>29</v>
      </c>
      <c r="D18987">
        <v>1</v>
      </c>
      <c r="E18987" s="2">
        <v>45797</v>
      </c>
      <c r="F18987" s="6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s="3" t="str">
        <f>TEXT(Table1[[#This Row],[order_date]],"DDD")</f>
        <v>Tue</v>
      </c>
      <c r="N18987" s="3" t="str">
        <f>TEXT(Table1[[#This Row],[order_date]],"MMM")</f>
        <v>May</v>
      </c>
      <c r="O18987" s="3">
        <f>Table1[[#This Row],[quantity]]*Table1[[#This Row],[unit_price]]</f>
        <v>16</v>
      </c>
      <c r="P18987" s="3">
        <f>YEAR(Table1[[#This Row],[order_date]])</f>
        <v>2025</v>
      </c>
    </row>
    <row r="18988" spans="1:16">
      <c r="A18988">
        <v>18987</v>
      </c>
      <c r="B18988">
        <v>8333</v>
      </c>
      <c r="C18988" t="s">
        <v>61</v>
      </c>
      <c r="D18988">
        <v>1</v>
      </c>
      <c r="E18988" s="2">
        <v>45797</v>
      </c>
      <c r="F18988" s="6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s="3" t="str">
        <f>TEXT(Table1[[#This Row],[order_date]],"DDD")</f>
        <v>Tue</v>
      </c>
      <c r="N18988" s="3" t="str">
        <f>TEXT(Table1[[#This Row],[order_date]],"MMM")</f>
        <v>May</v>
      </c>
      <c r="O18988" s="3">
        <f>Table1[[#This Row],[quantity]]*Table1[[#This Row],[unit_price]]</f>
        <v>12</v>
      </c>
      <c r="P18988" s="3">
        <f>YEAR(Table1[[#This Row],[order_date]])</f>
        <v>2025</v>
      </c>
    </row>
    <row r="18989" spans="1:16">
      <c r="A18989">
        <v>18988</v>
      </c>
      <c r="B18989">
        <v>8333</v>
      </c>
      <c r="C18989" t="s">
        <v>26</v>
      </c>
      <c r="D18989">
        <v>1</v>
      </c>
      <c r="E18989" s="2">
        <v>45797</v>
      </c>
      <c r="F18989" s="6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s="3" t="str">
        <f>TEXT(Table1[[#This Row],[order_date]],"DDD")</f>
        <v>Tue</v>
      </c>
      <c r="N18989" s="3" t="str">
        <f>TEXT(Table1[[#This Row],[order_date]],"MMM")</f>
        <v>May</v>
      </c>
      <c r="O18989" s="3">
        <f>Table1[[#This Row],[quantity]]*Table1[[#This Row],[unit_price]]</f>
        <v>17.95</v>
      </c>
      <c r="P18989" s="3">
        <f>YEAR(Table1[[#This Row],[order_date]])</f>
        <v>2025</v>
      </c>
    </row>
    <row r="18990" spans="1:16">
      <c r="A18990">
        <v>18989</v>
      </c>
      <c r="B18990">
        <v>8333</v>
      </c>
      <c r="C18990" t="s">
        <v>137</v>
      </c>
      <c r="D18990">
        <v>1</v>
      </c>
      <c r="E18990" s="2">
        <v>45797</v>
      </c>
      <c r="F18990" s="6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s="3" t="str">
        <f>TEXT(Table1[[#This Row],[order_date]],"DDD")</f>
        <v>Tue</v>
      </c>
      <c r="N18990" s="3" t="str">
        <f>TEXT(Table1[[#This Row],[order_date]],"MMM")</f>
        <v>May</v>
      </c>
      <c r="O18990" s="3">
        <f>Table1[[#This Row],[quantity]]*Table1[[#This Row],[unit_price]]</f>
        <v>12.5</v>
      </c>
      <c r="P18990" s="3">
        <f>YEAR(Table1[[#This Row],[order_date]])</f>
        <v>2025</v>
      </c>
    </row>
    <row r="18991" spans="1:16">
      <c r="A18991">
        <v>18990</v>
      </c>
      <c r="B18991">
        <v>8334</v>
      </c>
      <c r="C18991" t="s">
        <v>160</v>
      </c>
      <c r="D18991">
        <v>1</v>
      </c>
      <c r="E18991" s="2">
        <v>45797</v>
      </c>
      <c r="F18991" s="6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s="3" t="str">
        <f>TEXT(Table1[[#This Row],[order_date]],"DDD")</f>
        <v>Tue</v>
      </c>
      <c r="N18991" s="3" t="str">
        <f>TEXT(Table1[[#This Row],[order_date]],"MMM")</f>
        <v>May</v>
      </c>
      <c r="O18991" s="3">
        <f>Table1[[#This Row],[quantity]]*Table1[[#This Row],[unit_price]]</f>
        <v>20.75</v>
      </c>
      <c r="P18991" s="3">
        <f>YEAR(Table1[[#This Row],[order_date]])</f>
        <v>2025</v>
      </c>
    </row>
    <row r="18992" spans="1:16">
      <c r="A18992">
        <v>18991</v>
      </c>
      <c r="B18992">
        <v>8335</v>
      </c>
      <c r="C18992" t="s">
        <v>60</v>
      </c>
      <c r="D18992">
        <v>1</v>
      </c>
      <c r="E18992" s="2">
        <v>45797</v>
      </c>
      <c r="F18992" s="6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s="3" t="str">
        <f>TEXT(Table1[[#This Row],[order_date]],"DDD")</f>
        <v>Tue</v>
      </c>
      <c r="N18992" s="3" t="str">
        <f>TEXT(Table1[[#This Row],[order_date]],"MMM")</f>
        <v>May</v>
      </c>
      <c r="O18992" s="3">
        <f>Table1[[#This Row],[quantity]]*Table1[[#This Row],[unit_price]]</f>
        <v>16.5</v>
      </c>
      <c r="P18992" s="3">
        <f>YEAR(Table1[[#This Row],[order_date]])</f>
        <v>2025</v>
      </c>
    </row>
    <row r="18993" spans="1:16">
      <c r="A18993">
        <v>18992</v>
      </c>
      <c r="B18993">
        <v>8336</v>
      </c>
      <c r="C18993" t="s">
        <v>94</v>
      </c>
      <c r="D18993">
        <v>1</v>
      </c>
      <c r="E18993" s="2">
        <v>45797</v>
      </c>
      <c r="F18993" s="6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s="3" t="str">
        <f>TEXT(Table1[[#This Row],[order_date]],"DDD")</f>
        <v>Tue</v>
      </c>
      <c r="N18993" s="3" t="str">
        <f>TEXT(Table1[[#This Row],[order_date]],"MMM")</f>
        <v>May</v>
      </c>
      <c r="O18993" s="3">
        <f>Table1[[#This Row],[quantity]]*Table1[[#This Row],[unit_price]]</f>
        <v>16.25</v>
      </c>
      <c r="P18993" s="3">
        <f>YEAR(Table1[[#This Row],[order_date]])</f>
        <v>2025</v>
      </c>
    </row>
    <row r="18994" spans="1:16">
      <c r="A18994">
        <v>18993</v>
      </c>
      <c r="B18994">
        <v>8337</v>
      </c>
      <c r="C18994" t="s">
        <v>121</v>
      </c>
      <c r="D18994">
        <v>1</v>
      </c>
      <c r="E18994" s="2">
        <v>45797</v>
      </c>
      <c r="F18994" s="6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s="3" t="str">
        <f>TEXT(Table1[[#This Row],[order_date]],"DDD")</f>
        <v>Tue</v>
      </c>
      <c r="N18994" s="3" t="str">
        <f>TEXT(Table1[[#This Row],[order_date]],"MMM")</f>
        <v>May</v>
      </c>
      <c r="O18994" s="3">
        <f>Table1[[#This Row],[quantity]]*Table1[[#This Row],[unit_price]]</f>
        <v>12</v>
      </c>
      <c r="P18994" s="3">
        <f>YEAR(Table1[[#This Row],[order_date]])</f>
        <v>2025</v>
      </c>
    </row>
    <row r="18995" spans="1:16">
      <c r="A18995">
        <v>18994</v>
      </c>
      <c r="B18995">
        <v>8338</v>
      </c>
      <c r="C18995" t="s">
        <v>93</v>
      </c>
      <c r="D18995">
        <v>1</v>
      </c>
      <c r="E18995" s="2">
        <v>45797</v>
      </c>
      <c r="F18995" s="6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s="3" t="str">
        <f>TEXT(Table1[[#This Row],[order_date]],"DDD")</f>
        <v>Tue</v>
      </c>
      <c r="N18995" s="3" t="str">
        <f>TEXT(Table1[[#This Row],[order_date]],"MMM")</f>
        <v>May</v>
      </c>
      <c r="O18995" s="3">
        <f>Table1[[#This Row],[quantity]]*Table1[[#This Row],[unit_price]]</f>
        <v>14.75</v>
      </c>
      <c r="P18995" s="3">
        <f>YEAR(Table1[[#This Row],[order_date]])</f>
        <v>2025</v>
      </c>
    </row>
    <row r="18996" spans="1:16">
      <c r="A18996">
        <v>18995</v>
      </c>
      <c r="B18996">
        <v>8339</v>
      </c>
      <c r="C18996" t="s">
        <v>93</v>
      </c>
      <c r="D18996">
        <v>1</v>
      </c>
      <c r="E18996" s="2">
        <v>45797</v>
      </c>
      <c r="F18996" s="6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s="3" t="str">
        <f>TEXT(Table1[[#This Row],[order_date]],"DDD")</f>
        <v>Tue</v>
      </c>
      <c r="N18996" s="3" t="str">
        <f>TEXT(Table1[[#This Row],[order_date]],"MMM")</f>
        <v>May</v>
      </c>
      <c r="O18996" s="3">
        <f>Table1[[#This Row],[quantity]]*Table1[[#This Row],[unit_price]]</f>
        <v>14.75</v>
      </c>
      <c r="P18996" s="3">
        <f>YEAR(Table1[[#This Row],[order_date]])</f>
        <v>2025</v>
      </c>
    </row>
    <row r="18997" spans="1:16">
      <c r="A18997">
        <v>18996</v>
      </c>
      <c r="B18997">
        <v>8340</v>
      </c>
      <c r="C18997" t="s">
        <v>37</v>
      </c>
      <c r="D18997">
        <v>1</v>
      </c>
      <c r="E18997" s="2">
        <v>45797</v>
      </c>
      <c r="F18997" s="6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s="3" t="str">
        <f>TEXT(Table1[[#This Row],[order_date]],"DDD")</f>
        <v>Tue</v>
      </c>
      <c r="N18997" s="3" t="str">
        <f>TEXT(Table1[[#This Row],[order_date]],"MMM")</f>
        <v>May</v>
      </c>
      <c r="O18997" s="3">
        <f>Table1[[#This Row],[quantity]]*Table1[[#This Row],[unit_price]]</f>
        <v>20.75</v>
      </c>
      <c r="P18997" s="3">
        <f>YEAR(Table1[[#This Row],[order_date]])</f>
        <v>2025</v>
      </c>
    </row>
    <row r="18998" spans="1:16">
      <c r="A18998">
        <v>18997</v>
      </c>
      <c r="B18998">
        <v>8340</v>
      </c>
      <c r="C18998" t="s">
        <v>29</v>
      </c>
      <c r="D18998">
        <v>1</v>
      </c>
      <c r="E18998" s="2">
        <v>45797</v>
      </c>
      <c r="F18998" s="6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s="3" t="str">
        <f>TEXT(Table1[[#This Row],[order_date]],"DDD")</f>
        <v>Tue</v>
      </c>
      <c r="N18998" s="3" t="str">
        <f>TEXT(Table1[[#This Row],[order_date]],"MMM")</f>
        <v>May</v>
      </c>
      <c r="O18998" s="3">
        <f>Table1[[#This Row],[quantity]]*Table1[[#This Row],[unit_price]]</f>
        <v>16</v>
      </c>
      <c r="P18998" s="3">
        <f>YEAR(Table1[[#This Row],[order_date]])</f>
        <v>2025</v>
      </c>
    </row>
    <row r="18999" spans="1:16">
      <c r="A18999">
        <v>18998</v>
      </c>
      <c r="B18999">
        <v>8340</v>
      </c>
      <c r="C18999" t="s">
        <v>151</v>
      </c>
      <c r="D18999">
        <v>1</v>
      </c>
      <c r="E18999" s="2">
        <v>45797</v>
      </c>
      <c r="F18999" s="6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s="3" t="str">
        <f>TEXT(Table1[[#This Row],[order_date]],"DDD")</f>
        <v>Tue</v>
      </c>
      <c r="N18999" s="3" t="str">
        <f>TEXT(Table1[[#This Row],[order_date]],"MMM")</f>
        <v>May</v>
      </c>
      <c r="O18999" s="3">
        <f>Table1[[#This Row],[quantity]]*Table1[[#This Row],[unit_price]]</f>
        <v>16</v>
      </c>
      <c r="P18999" s="3">
        <f>YEAR(Table1[[#This Row],[order_date]])</f>
        <v>2025</v>
      </c>
    </row>
    <row r="19000" spans="1:16">
      <c r="A19000">
        <v>18999</v>
      </c>
      <c r="B19000">
        <v>8340</v>
      </c>
      <c r="C19000" t="s">
        <v>60</v>
      </c>
      <c r="D19000">
        <v>1</v>
      </c>
      <c r="E19000" s="2">
        <v>45797</v>
      </c>
      <c r="F19000" s="6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s="3" t="str">
        <f>TEXT(Table1[[#This Row],[order_date]],"DDD")</f>
        <v>Tue</v>
      </c>
      <c r="N19000" s="3" t="str">
        <f>TEXT(Table1[[#This Row],[order_date]],"MMM")</f>
        <v>May</v>
      </c>
      <c r="O19000" s="3">
        <f>Table1[[#This Row],[quantity]]*Table1[[#This Row],[unit_price]]</f>
        <v>16.5</v>
      </c>
      <c r="P19000" s="3">
        <f>YEAR(Table1[[#This Row],[order_date]])</f>
        <v>2025</v>
      </c>
    </row>
    <row r="19001" spans="1:16">
      <c r="A19001">
        <v>19000</v>
      </c>
      <c r="B19001">
        <v>8340</v>
      </c>
      <c r="C19001" t="s">
        <v>134</v>
      </c>
      <c r="D19001">
        <v>1</v>
      </c>
      <c r="E19001" s="2">
        <v>45797</v>
      </c>
      <c r="F19001" s="6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s="3" t="str">
        <f>TEXT(Table1[[#This Row],[order_date]],"DDD")</f>
        <v>Tue</v>
      </c>
      <c r="N19001" s="3" t="str">
        <f>TEXT(Table1[[#This Row],[order_date]],"MMM")</f>
        <v>May</v>
      </c>
      <c r="O19001" s="3">
        <f>Table1[[#This Row],[quantity]]*Table1[[#This Row],[unit_price]]</f>
        <v>16</v>
      </c>
      <c r="P19001" s="3">
        <f>YEAR(Table1[[#This Row],[order_date]])</f>
        <v>2025</v>
      </c>
    </row>
    <row r="19002" spans="1:16">
      <c r="A19002">
        <v>19001</v>
      </c>
      <c r="B19002">
        <v>8340</v>
      </c>
      <c r="C19002" t="s">
        <v>70</v>
      </c>
      <c r="D19002">
        <v>1</v>
      </c>
      <c r="E19002" s="2">
        <v>45797</v>
      </c>
      <c r="F19002" s="6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s="3" t="str">
        <f>TEXT(Table1[[#This Row],[order_date]],"DDD")</f>
        <v>Tue</v>
      </c>
      <c r="N19002" s="3" t="str">
        <f>TEXT(Table1[[#This Row],[order_date]],"MMM")</f>
        <v>May</v>
      </c>
      <c r="O19002" s="3">
        <f>Table1[[#This Row],[quantity]]*Table1[[#This Row],[unit_price]]</f>
        <v>20.75</v>
      </c>
      <c r="P19002" s="3">
        <f>YEAR(Table1[[#This Row],[order_date]])</f>
        <v>2025</v>
      </c>
    </row>
    <row r="19003" spans="1:16">
      <c r="A19003">
        <v>19002</v>
      </c>
      <c r="B19003">
        <v>8340</v>
      </c>
      <c r="C19003" t="s">
        <v>130</v>
      </c>
      <c r="D19003">
        <v>2</v>
      </c>
      <c r="E19003" s="2">
        <v>45797</v>
      </c>
      <c r="F19003" s="6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s="3" t="str">
        <f>TEXT(Table1[[#This Row],[order_date]],"DDD")</f>
        <v>Tue</v>
      </c>
      <c r="N19003" s="3" t="str">
        <f>TEXT(Table1[[#This Row],[order_date]],"MMM")</f>
        <v>May</v>
      </c>
      <c r="O19003" s="3">
        <f>Table1[[#This Row],[quantity]]*Table1[[#This Row],[unit_price]]</f>
        <v>25</v>
      </c>
      <c r="P19003" s="3">
        <f>YEAR(Table1[[#This Row],[order_date]])</f>
        <v>2025</v>
      </c>
    </row>
    <row r="19004" spans="1:16">
      <c r="A19004">
        <v>19003</v>
      </c>
      <c r="B19004">
        <v>8340</v>
      </c>
      <c r="C19004" t="s">
        <v>97</v>
      </c>
      <c r="D19004">
        <v>1</v>
      </c>
      <c r="E19004" s="2">
        <v>45797</v>
      </c>
      <c r="F19004" s="6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s="3" t="str">
        <f>TEXT(Table1[[#This Row],[order_date]],"DDD")</f>
        <v>Tue</v>
      </c>
      <c r="N19004" s="3" t="str">
        <f>TEXT(Table1[[#This Row],[order_date]],"MMM")</f>
        <v>May</v>
      </c>
      <c r="O19004" s="3">
        <f>Table1[[#This Row],[quantity]]*Table1[[#This Row],[unit_price]]</f>
        <v>25.5</v>
      </c>
      <c r="P19004" s="3">
        <f>YEAR(Table1[[#This Row],[order_date]])</f>
        <v>2025</v>
      </c>
    </row>
    <row r="19005" spans="1:16">
      <c r="A19005">
        <v>19004</v>
      </c>
      <c r="B19005">
        <v>8341</v>
      </c>
      <c r="C19005" t="s">
        <v>120</v>
      </c>
      <c r="D19005">
        <v>1</v>
      </c>
      <c r="E19005" s="2">
        <v>45797</v>
      </c>
      <c r="F19005" s="6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s="3" t="str">
        <f>TEXT(Table1[[#This Row],[order_date]],"DDD")</f>
        <v>Tue</v>
      </c>
      <c r="N19005" s="3" t="str">
        <f>TEXT(Table1[[#This Row],[order_date]],"MMM")</f>
        <v>May</v>
      </c>
      <c r="O19005" s="3">
        <f>Table1[[#This Row],[quantity]]*Table1[[#This Row],[unit_price]]</f>
        <v>12</v>
      </c>
      <c r="P19005" s="3">
        <f>YEAR(Table1[[#This Row],[order_date]])</f>
        <v>2025</v>
      </c>
    </row>
    <row r="19006" spans="1:16">
      <c r="A19006">
        <v>19005</v>
      </c>
      <c r="B19006">
        <v>8342</v>
      </c>
      <c r="C19006" t="s">
        <v>74</v>
      </c>
      <c r="D19006">
        <v>1</v>
      </c>
      <c r="E19006" s="2">
        <v>45797</v>
      </c>
      <c r="F19006" s="6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s="3" t="str">
        <f>TEXT(Table1[[#This Row],[order_date]],"DDD")</f>
        <v>Tue</v>
      </c>
      <c r="N19006" s="3" t="str">
        <f>TEXT(Table1[[#This Row],[order_date]],"MMM")</f>
        <v>May</v>
      </c>
      <c r="O19006" s="3">
        <f>Table1[[#This Row],[quantity]]*Table1[[#This Row],[unit_price]]</f>
        <v>20.75</v>
      </c>
      <c r="P19006" s="3">
        <f>YEAR(Table1[[#This Row],[order_date]])</f>
        <v>2025</v>
      </c>
    </row>
    <row r="19007" spans="1:16">
      <c r="A19007">
        <v>19006</v>
      </c>
      <c r="B19007">
        <v>8343</v>
      </c>
      <c r="C19007" t="s">
        <v>60</v>
      </c>
      <c r="D19007">
        <v>1</v>
      </c>
      <c r="E19007" s="2">
        <v>45797</v>
      </c>
      <c r="F19007" s="6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s="3" t="str">
        <f>TEXT(Table1[[#This Row],[order_date]],"DDD")</f>
        <v>Tue</v>
      </c>
      <c r="N19007" s="3" t="str">
        <f>TEXT(Table1[[#This Row],[order_date]],"MMM")</f>
        <v>May</v>
      </c>
      <c r="O19007" s="3">
        <f>Table1[[#This Row],[quantity]]*Table1[[#This Row],[unit_price]]</f>
        <v>16.5</v>
      </c>
      <c r="P19007" s="3">
        <f>YEAR(Table1[[#This Row],[order_date]])</f>
        <v>2025</v>
      </c>
    </row>
    <row r="19008" spans="1:16">
      <c r="A19008">
        <v>19007</v>
      </c>
      <c r="B19008">
        <v>8344</v>
      </c>
      <c r="C19008" t="s">
        <v>40</v>
      </c>
      <c r="D19008">
        <v>1</v>
      </c>
      <c r="E19008" s="2">
        <v>45797</v>
      </c>
      <c r="F19008" s="6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s="3" t="str">
        <f>TEXT(Table1[[#This Row],[order_date]],"DDD")</f>
        <v>Tue</v>
      </c>
      <c r="N19008" s="3" t="str">
        <f>TEXT(Table1[[#This Row],[order_date]],"MMM")</f>
        <v>May</v>
      </c>
      <c r="O19008" s="3">
        <f>Table1[[#This Row],[quantity]]*Table1[[#This Row],[unit_price]]</f>
        <v>12.5</v>
      </c>
      <c r="P19008" s="3">
        <f>YEAR(Table1[[#This Row],[order_date]])</f>
        <v>2025</v>
      </c>
    </row>
    <row r="19009" spans="1:16">
      <c r="A19009">
        <v>19008</v>
      </c>
      <c r="B19009">
        <v>8345</v>
      </c>
      <c r="C19009" t="s">
        <v>17</v>
      </c>
      <c r="D19009">
        <v>1</v>
      </c>
      <c r="E19009" s="2">
        <v>45797</v>
      </c>
      <c r="F19009" s="6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s="3" t="str">
        <f>TEXT(Table1[[#This Row],[order_date]],"DDD")</f>
        <v>Tue</v>
      </c>
      <c r="N19009" s="3" t="str">
        <f>TEXT(Table1[[#This Row],[order_date]],"MMM")</f>
        <v>May</v>
      </c>
      <c r="O19009" s="3">
        <f>Table1[[#This Row],[quantity]]*Table1[[#This Row],[unit_price]]</f>
        <v>18.5</v>
      </c>
      <c r="P19009" s="3">
        <f>YEAR(Table1[[#This Row],[order_date]])</f>
        <v>2025</v>
      </c>
    </row>
    <row r="19010" spans="1:16">
      <c r="A19010">
        <v>19009</v>
      </c>
      <c r="B19010">
        <v>8345</v>
      </c>
      <c r="C19010" t="s">
        <v>163</v>
      </c>
      <c r="D19010">
        <v>1</v>
      </c>
      <c r="E19010" s="2">
        <v>45797</v>
      </c>
      <c r="F19010" s="6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s="3" t="str">
        <f>TEXT(Table1[[#This Row],[order_date]],"DDD")</f>
        <v>Tue</v>
      </c>
      <c r="N19010" s="3" t="str">
        <f>TEXT(Table1[[#This Row],[order_date]],"MMM")</f>
        <v>May</v>
      </c>
      <c r="O19010" s="3">
        <f>Table1[[#This Row],[quantity]]*Table1[[#This Row],[unit_price]]</f>
        <v>16.5</v>
      </c>
      <c r="P19010" s="3">
        <f>YEAR(Table1[[#This Row],[order_date]])</f>
        <v>2025</v>
      </c>
    </row>
    <row r="19011" spans="1:16">
      <c r="A19011">
        <v>19010</v>
      </c>
      <c r="B19011">
        <v>8346</v>
      </c>
      <c r="C19011" t="s">
        <v>120</v>
      </c>
      <c r="D19011">
        <v>1</v>
      </c>
      <c r="E19011" s="2">
        <v>45797</v>
      </c>
      <c r="F19011" s="6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s="3" t="str">
        <f>TEXT(Table1[[#This Row],[order_date]],"DDD")</f>
        <v>Tue</v>
      </c>
      <c r="N19011" s="3" t="str">
        <f>TEXT(Table1[[#This Row],[order_date]],"MMM")</f>
        <v>May</v>
      </c>
      <c r="O19011" s="3">
        <f>Table1[[#This Row],[quantity]]*Table1[[#This Row],[unit_price]]</f>
        <v>12</v>
      </c>
      <c r="P19011" s="3">
        <f>YEAR(Table1[[#This Row],[order_date]])</f>
        <v>2025</v>
      </c>
    </row>
    <row r="19012" spans="1:16">
      <c r="A19012">
        <v>19011</v>
      </c>
      <c r="B19012">
        <v>8347</v>
      </c>
      <c r="C19012" t="s">
        <v>144</v>
      </c>
      <c r="D19012">
        <v>1</v>
      </c>
      <c r="E19012" s="2">
        <v>45797</v>
      </c>
      <c r="F19012" s="6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s="3" t="str">
        <f>TEXT(Table1[[#This Row],[order_date]],"DDD")</f>
        <v>Tue</v>
      </c>
      <c r="N19012" s="3" t="str">
        <f>TEXT(Table1[[#This Row],[order_date]],"MMM")</f>
        <v>May</v>
      </c>
      <c r="O19012" s="3">
        <f>Table1[[#This Row],[quantity]]*Table1[[#This Row],[unit_price]]</f>
        <v>17.5</v>
      </c>
      <c r="P19012" s="3">
        <f>YEAR(Table1[[#This Row],[order_date]])</f>
        <v>2025</v>
      </c>
    </row>
    <row r="19013" spans="1:16">
      <c r="A19013">
        <v>19012</v>
      </c>
      <c r="B19013">
        <v>8347</v>
      </c>
      <c r="C19013" t="s">
        <v>80</v>
      </c>
      <c r="D19013">
        <v>1</v>
      </c>
      <c r="E19013" s="2">
        <v>45797</v>
      </c>
      <c r="F19013" s="6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s="3" t="str">
        <f>TEXT(Table1[[#This Row],[order_date]],"DDD")</f>
        <v>Tue</v>
      </c>
      <c r="N19013" s="3" t="str">
        <f>TEXT(Table1[[#This Row],[order_date]],"MMM")</f>
        <v>May</v>
      </c>
      <c r="O19013" s="3">
        <f>Table1[[#This Row],[quantity]]*Table1[[#This Row],[unit_price]]</f>
        <v>11</v>
      </c>
      <c r="P19013" s="3">
        <f>YEAR(Table1[[#This Row],[order_date]])</f>
        <v>2025</v>
      </c>
    </row>
    <row r="19014" spans="1:16">
      <c r="A19014">
        <v>19013</v>
      </c>
      <c r="B19014">
        <v>8347</v>
      </c>
      <c r="C19014" t="s">
        <v>33</v>
      </c>
      <c r="D19014">
        <v>1</v>
      </c>
      <c r="E19014" s="2">
        <v>45797</v>
      </c>
      <c r="F19014" s="6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s="3" t="str">
        <f>TEXT(Table1[[#This Row],[order_date]],"DDD")</f>
        <v>Tue</v>
      </c>
      <c r="N19014" s="3" t="str">
        <f>TEXT(Table1[[#This Row],[order_date]],"MMM")</f>
        <v>May</v>
      </c>
      <c r="O19014" s="3">
        <f>Table1[[#This Row],[quantity]]*Table1[[#This Row],[unit_price]]</f>
        <v>20.75</v>
      </c>
      <c r="P19014" s="3">
        <f>YEAR(Table1[[#This Row],[order_date]])</f>
        <v>2025</v>
      </c>
    </row>
    <row r="19015" spans="1:16">
      <c r="A19015">
        <v>19014</v>
      </c>
      <c r="B19015">
        <v>8347</v>
      </c>
      <c r="C19015" t="s">
        <v>123</v>
      </c>
      <c r="D19015">
        <v>1</v>
      </c>
      <c r="E19015" s="2">
        <v>45797</v>
      </c>
      <c r="F19015" s="6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s="3" t="str">
        <f>TEXT(Table1[[#This Row],[order_date]],"DDD")</f>
        <v>Tue</v>
      </c>
      <c r="N19015" s="3" t="str">
        <f>TEXT(Table1[[#This Row],[order_date]],"MMM")</f>
        <v>May</v>
      </c>
      <c r="O19015" s="3">
        <f>Table1[[#This Row],[quantity]]*Table1[[#This Row],[unit_price]]</f>
        <v>20.25</v>
      </c>
      <c r="P19015" s="3">
        <f>YEAR(Table1[[#This Row],[order_date]])</f>
        <v>2025</v>
      </c>
    </row>
    <row r="19016" spans="1:16">
      <c r="A19016">
        <v>19015</v>
      </c>
      <c r="B19016">
        <v>8348</v>
      </c>
      <c r="C19016" t="s">
        <v>160</v>
      </c>
      <c r="D19016">
        <v>1</v>
      </c>
      <c r="E19016" s="2">
        <v>45797</v>
      </c>
      <c r="F19016" s="6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s="3" t="str">
        <f>TEXT(Table1[[#This Row],[order_date]],"DDD")</f>
        <v>Tue</v>
      </c>
      <c r="N19016" s="3" t="str">
        <f>TEXT(Table1[[#This Row],[order_date]],"MMM")</f>
        <v>May</v>
      </c>
      <c r="O19016" s="3">
        <f>Table1[[#This Row],[quantity]]*Table1[[#This Row],[unit_price]]</f>
        <v>20.75</v>
      </c>
      <c r="P19016" s="3">
        <f>YEAR(Table1[[#This Row],[order_date]])</f>
        <v>2025</v>
      </c>
    </row>
    <row r="19017" spans="1:16">
      <c r="A19017">
        <v>19016</v>
      </c>
      <c r="B19017">
        <v>8349</v>
      </c>
      <c r="C19017" t="s">
        <v>22</v>
      </c>
      <c r="D19017">
        <v>1</v>
      </c>
      <c r="E19017" s="2">
        <v>45797</v>
      </c>
      <c r="F19017" s="6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s="3" t="str">
        <f>TEXT(Table1[[#This Row],[order_date]],"DDD")</f>
        <v>Tue</v>
      </c>
      <c r="N19017" s="3" t="str">
        <f>TEXT(Table1[[#This Row],[order_date]],"MMM")</f>
        <v>May</v>
      </c>
      <c r="O19017" s="3">
        <f>Table1[[#This Row],[quantity]]*Table1[[#This Row],[unit_price]]</f>
        <v>20.75</v>
      </c>
      <c r="P19017" s="3">
        <f>YEAR(Table1[[#This Row],[order_date]])</f>
        <v>2025</v>
      </c>
    </row>
    <row r="19018" spans="1:16">
      <c r="A19018">
        <v>19017</v>
      </c>
      <c r="B19018">
        <v>8350</v>
      </c>
      <c r="C19018" t="s">
        <v>93</v>
      </c>
      <c r="D19018">
        <v>1</v>
      </c>
      <c r="E19018" s="2">
        <v>45797</v>
      </c>
      <c r="F19018" s="6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s="3" t="str">
        <f>TEXT(Table1[[#This Row],[order_date]],"DDD")</f>
        <v>Tue</v>
      </c>
      <c r="N19018" s="3" t="str">
        <f>TEXT(Table1[[#This Row],[order_date]],"MMM")</f>
        <v>May</v>
      </c>
      <c r="O19018" s="3">
        <f>Table1[[#This Row],[quantity]]*Table1[[#This Row],[unit_price]]</f>
        <v>14.75</v>
      </c>
      <c r="P19018" s="3">
        <f>YEAR(Table1[[#This Row],[order_date]])</f>
        <v>2025</v>
      </c>
    </row>
    <row r="19019" spans="1:16">
      <c r="A19019">
        <v>19018</v>
      </c>
      <c r="B19019">
        <v>8350</v>
      </c>
      <c r="C19019" t="s">
        <v>33</v>
      </c>
      <c r="D19019">
        <v>1</v>
      </c>
      <c r="E19019" s="2">
        <v>45797</v>
      </c>
      <c r="F19019" s="6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s="3" t="str">
        <f>TEXT(Table1[[#This Row],[order_date]],"DDD")</f>
        <v>Tue</v>
      </c>
      <c r="N19019" s="3" t="str">
        <f>TEXT(Table1[[#This Row],[order_date]],"MMM")</f>
        <v>May</v>
      </c>
      <c r="O19019" s="3">
        <f>Table1[[#This Row],[quantity]]*Table1[[#This Row],[unit_price]]</f>
        <v>20.75</v>
      </c>
      <c r="P19019" s="3">
        <f>YEAR(Table1[[#This Row],[order_date]])</f>
        <v>2025</v>
      </c>
    </row>
    <row r="19020" spans="1:16">
      <c r="A19020">
        <v>19019</v>
      </c>
      <c r="B19020">
        <v>8350</v>
      </c>
      <c r="C19020" t="s">
        <v>97</v>
      </c>
      <c r="D19020">
        <v>1</v>
      </c>
      <c r="E19020" s="2">
        <v>45797</v>
      </c>
      <c r="F19020" s="6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s="3" t="str">
        <f>TEXT(Table1[[#This Row],[order_date]],"DDD")</f>
        <v>Tue</v>
      </c>
      <c r="N19020" s="3" t="str">
        <f>TEXT(Table1[[#This Row],[order_date]],"MMM")</f>
        <v>May</v>
      </c>
      <c r="O19020" s="3">
        <f>Table1[[#This Row],[quantity]]*Table1[[#This Row],[unit_price]]</f>
        <v>25.5</v>
      </c>
      <c r="P19020" s="3">
        <f>YEAR(Table1[[#This Row],[order_date]])</f>
        <v>2025</v>
      </c>
    </row>
    <row r="19021" spans="1:16">
      <c r="A19021">
        <v>19020</v>
      </c>
      <c r="B19021">
        <v>8351</v>
      </c>
      <c r="C19021" t="s">
        <v>61</v>
      </c>
      <c r="D19021">
        <v>1</v>
      </c>
      <c r="E19021" s="2">
        <v>45797</v>
      </c>
      <c r="F19021" s="6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s="3" t="str">
        <f>TEXT(Table1[[#This Row],[order_date]],"DDD")</f>
        <v>Tue</v>
      </c>
      <c r="N19021" s="3" t="str">
        <f>TEXT(Table1[[#This Row],[order_date]],"MMM")</f>
        <v>May</v>
      </c>
      <c r="O19021" s="3">
        <f>Table1[[#This Row],[quantity]]*Table1[[#This Row],[unit_price]]</f>
        <v>12</v>
      </c>
      <c r="P19021" s="3">
        <f>YEAR(Table1[[#This Row],[order_date]])</f>
        <v>2025</v>
      </c>
    </row>
    <row r="19022" spans="1:16">
      <c r="A19022">
        <v>19021</v>
      </c>
      <c r="B19022">
        <v>8351</v>
      </c>
      <c r="C19022" t="s">
        <v>110</v>
      </c>
      <c r="D19022">
        <v>1</v>
      </c>
      <c r="E19022" s="2">
        <v>45797</v>
      </c>
      <c r="F19022" s="6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s="3" t="str">
        <f>TEXT(Table1[[#This Row],[order_date]],"DDD")</f>
        <v>Tue</v>
      </c>
      <c r="N19022" s="3" t="str">
        <f>TEXT(Table1[[#This Row],[order_date]],"MMM")</f>
        <v>May</v>
      </c>
      <c r="O19022" s="3">
        <f>Table1[[#This Row],[quantity]]*Table1[[#This Row],[unit_price]]</f>
        <v>16.75</v>
      </c>
      <c r="P19022" s="3">
        <f>YEAR(Table1[[#This Row],[order_date]])</f>
        <v>2025</v>
      </c>
    </row>
    <row r="19023" spans="1:16">
      <c r="A19023">
        <v>19022</v>
      </c>
      <c r="B19023">
        <v>8351</v>
      </c>
      <c r="C19023" t="s">
        <v>50</v>
      </c>
      <c r="D19023">
        <v>1</v>
      </c>
      <c r="E19023" s="2">
        <v>45797</v>
      </c>
      <c r="F19023" s="6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s="3" t="str">
        <f>TEXT(Table1[[#This Row],[order_date]],"DDD")</f>
        <v>Tue</v>
      </c>
      <c r="N19023" s="3" t="str">
        <f>TEXT(Table1[[#This Row],[order_date]],"MMM")</f>
        <v>May</v>
      </c>
      <c r="O19023" s="3">
        <f>Table1[[#This Row],[quantity]]*Table1[[#This Row],[unit_price]]</f>
        <v>20.25</v>
      </c>
      <c r="P19023" s="3">
        <f>YEAR(Table1[[#This Row],[order_date]])</f>
        <v>2025</v>
      </c>
    </row>
    <row r="19024" spans="1:16">
      <c r="A19024">
        <v>19023</v>
      </c>
      <c r="B19024">
        <v>8352</v>
      </c>
      <c r="C19024" t="s">
        <v>136</v>
      </c>
      <c r="D19024">
        <v>1</v>
      </c>
      <c r="E19024" s="2">
        <v>45797</v>
      </c>
      <c r="F19024" s="6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s="3" t="str">
        <f>TEXT(Table1[[#This Row],[order_date]],"DDD")</f>
        <v>Tue</v>
      </c>
      <c r="N19024" s="3" t="str">
        <f>TEXT(Table1[[#This Row],[order_date]],"MMM")</f>
        <v>May</v>
      </c>
      <c r="O19024" s="3">
        <f>Table1[[#This Row],[quantity]]*Table1[[#This Row],[unit_price]]</f>
        <v>12.5</v>
      </c>
      <c r="P19024" s="3">
        <f>YEAR(Table1[[#This Row],[order_date]])</f>
        <v>2025</v>
      </c>
    </row>
    <row r="19025" spans="1:16">
      <c r="A19025">
        <v>19024</v>
      </c>
      <c r="B19025">
        <v>8353</v>
      </c>
      <c r="C19025" t="s">
        <v>53</v>
      </c>
      <c r="D19025">
        <v>1</v>
      </c>
      <c r="E19025" s="2">
        <v>45797</v>
      </c>
      <c r="F19025" s="6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s="3" t="str">
        <f>TEXT(Table1[[#This Row],[order_date]],"DDD")</f>
        <v>Tue</v>
      </c>
      <c r="N19025" s="3" t="str">
        <f>TEXT(Table1[[#This Row],[order_date]],"MMM")</f>
        <v>May</v>
      </c>
      <c r="O19025" s="3">
        <f>Table1[[#This Row],[quantity]]*Table1[[#This Row],[unit_price]]</f>
        <v>16.5</v>
      </c>
      <c r="P19025" s="3">
        <f>YEAR(Table1[[#This Row],[order_date]])</f>
        <v>2025</v>
      </c>
    </row>
    <row r="19026" spans="1:16">
      <c r="A19026">
        <v>19025</v>
      </c>
      <c r="B19026">
        <v>8353</v>
      </c>
      <c r="C19026" t="s">
        <v>124</v>
      </c>
      <c r="D19026">
        <v>1</v>
      </c>
      <c r="E19026" s="2">
        <v>45797</v>
      </c>
      <c r="F19026" s="6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s="3" t="str">
        <f>TEXT(Table1[[#This Row],[order_date]],"DDD")</f>
        <v>Tue</v>
      </c>
      <c r="N19026" s="3" t="str">
        <f>TEXT(Table1[[#This Row],[order_date]],"MMM")</f>
        <v>May</v>
      </c>
      <c r="O19026" s="3">
        <f>Table1[[#This Row],[quantity]]*Table1[[#This Row],[unit_price]]</f>
        <v>16</v>
      </c>
      <c r="P19026" s="3">
        <f>YEAR(Table1[[#This Row],[order_date]])</f>
        <v>2025</v>
      </c>
    </row>
    <row r="19027" spans="1:16">
      <c r="A19027">
        <v>19026</v>
      </c>
      <c r="B19027">
        <v>8353</v>
      </c>
      <c r="C19027" t="s">
        <v>74</v>
      </c>
      <c r="D19027">
        <v>1</v>
      </c>
      <c r="E19027" s="2">
        <v>45797</v>
      </c>
      <c r="F19027" s="6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s="3" t="str">
        <f>TEXT(Table1[[#This Row],[order_date]],"DDD")</f>
        <v>Tue</v>
      </c>
      <c r="N19027" s="3" t="str">
        <f>TEXT(Table1[[#This Row],[order_date]],"MMM")</f>
        <v>May</v>
      </c>
      <c r="O19027" s="3">
        <f>Table1[[#This Row],[quantity]]*Table1[[#This Row],[unit_price]]</f>
        <v>20.75</v>
      </c>
      <c r="P19027" s="3">
        <f>YEAR(Table1[[#This Row],[order_date]])</f>
        <v>2025</v>
      </c>
    </row>
    <row r="19028" spans="1:16">
      <c r="A19028">
        <v>19027</v>
      </c>
      <c r="B19028">
        <v>8354</v>
      </c>
      <c r="C19028" t="s">
        <v>40</v>
      </c>
      <c r="D19028">
        <v>1</v>
      </c>
      <c r="E19028" s="2">
        <v>45797</v>
      </c>
      <c r="F19028" s="6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s="3" t="str">
        <f>TEXT(Table1[[#This Row],[order_date]],"DDD")</f>
        <v>Tue</v>
      </c>
      <c r="N19028" s="3" t="str">
        <f>TEXT(Table1[[#This Row],[order_date]],"MMM")</f>
        <v>May</v>
      </c>
      <c r="O19028" s="3">
        <f>Table1[[#This Row],[quantity]]*Table1[[#This Row],[unit_price]]</f>
        <v>12.5</v>
      </c>
      <c r="P19028" s="3">
        <f>YEAR(Table1[[#This Row],[order_date]])</f>
        <v>2025</v>
      </c>
    </row>
    <row r="19029" spans="1:16">
      <c r="A19029">
        <v>19028</v>
      </c>
      <c r="B19029">
        <v>8354</v>
      </c>
      <c r="C19029" t="s">
        <v>46</v>
      </c>
      <c r="D19029">
        <v>1</v>
      </c>
      <c r="E19029" s="2">
        <v>45797</v>
      </c>
      <c r="F19029" s="6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s="3" t="str">
        <f>TEXT(Table1[[#This Row],[order_date]],"DDD")</f>
        <v>Tue</v>
      </c>
      <c r="N19029" s="3" t="str">
        <f>TEXT(Table1[[#This Row],[order_date]],"MMM")</f>
        <v>May</v>
      </c>
      <c r="O19029" s="3">
        <f>Table1[[#This Row],[quantity]]*Table1[[#This Row],[unit_price]]</f>
        <v>20.75</v>
      </c>
      <c r="P19029" s="3">
        <f>YEAR(Table1[[#This Row],[order_date]])</f>
        <v>2025</v>
      </c>
    </row>
    <row r="19030" spans="1:16">
      <c r="A19030">
        <v>19029</v>
      </c>
      <c r="B19030">
        <v>8355</v>
      </c>
      <c r="C19030" t="s">
        <v>60</v>
      </c>
      <c r="D19030">
        <v>1</v>
      </c>
      <c r="E19030" s="2">
        <v>45797</v>
      </c>
      <c r="F19030" s="6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s="3" t="str">
        <f>TEXT(Table1[[#This Row],[order_date]],"DDD")</f>
        <v>Tue</v>
      </c>
      <c r="N19030" s="3" t="str">
        <f>TEXT(Table1[[#This Row],[order_date]],"MMM")</f>
        <v>May</v>
      </c>
      <c r="O19030" s="3">
        <f>Table1[[#This Row],[quantity]]*Table1[[#This Row],[unit_price]]</f>
        <v>16.5</v>
      </c>
      <c r="P19030" s="3">
        <f>YEAR(Table1[[#This Row],[order_date]])</f>
        <v>2025</v>
      </c>
    </row>
    <row r="19031" spans="1:16">
      <c r="A19031">
        <v>19030</v>
      </c>
      <c r="B19031">
        <v>8355</v>
      </c>
      <c r="C19031" t="s">
        <v>135</v>
      </c>
      <c r="D19031">
        <v>1</v>
      </c>
      <c r="E19031" s="2">
        <v>45797</v>
      </c>
      <c r="F19031" s="6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s="3" t="str">
        <f>TEXT(Table1[[#This Row],[order_date]],"DDD")</f>
        <v>Tue</v>
      </c>
      <c r="N19031" s="3" t="str">
        <f>TEXT(Table1[[#This Row],[order_date]],"MMM")</f>
        <v>May</v>
      </c>
      <c r="O19031" s="3">
        <f>Table1[[#This Row],[quantity]]*Table1[[#This Row],[unit_price]]</f>
        <v>16.5</v>
      </c>
      <c r="P19031" s="3">
        <f>YEAR(Table1[[#This Row],[order_date]])</f>
        <v>2025</v>
      </c>
    </row>
    <row r="19032" spans="1:16">
      <c r="A19032">
        <v>19031</v>
      </c>
      <c r="B19032">
        <v>8356</v>
      </c>
      <c r="C19032" t="s">
        <v>49</v>
      </c>
      <c r="D19032">
        <v>1</v>
      </c>
      <c r="E19032" s="2">
        <v>45797</v>
      </c>
      <c r="F19032" s="6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s="3" t="str">
        <f>TEXT(Table1[[#This Row],[order_date]],"DDD")</f>
        <v>Tue</v>
      </c>
      <c r="N19032" s="3" t="str">
        <f>TEXT(Table1[[#This Row],[order_date]],"MMM")</f>
        <v>May</v>
      </c>
      <c r="O19032" s="3">
        <f>Table1[[#This Row],[quantity]]*Table1[[#This Row],[unit_price]]</f>
        <v>16.75</v>
      </c>
      <c r="P19032" s="3">
        <f>YEAR(Table1[[#This Row],[order_date]])</f>
        <v>2025</v>
      </c>
    </row>
    <row r="19033" spans="1:16">
      <c r="A19033">
        <v>19032</v>
      </c>
      <c r="B19033">
        <v>8356</v>
      </c>
      <c r="C19033" t="s">
        <v>33</v>
      </c>
      <c r="D19033">
        <v>1</v>
      </c>
      <c r="E19033" s="2">
        <v>45797</v>
      </c>
      <c r="F19033" s="6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s="3" t="str">
        <f>TEXT(Table1[[#This Row],[order_date]],"DDD")</f>
        <v>Tue</v>
      </c>
      <c r="N19033" s="3" t="str">
        <f>TEXT(Table1[[#This Row],[order_date]],"MMM")</f>
        <v>May</v>
      </c>
      <c r="O19033" s="3">
        <f>Table1[[#This Row],[quantity]]*Table1[[#This Row],[unit_price]]</f>
        <v>20.75</v>
      </c>
      <c r="P19033" s="3">
        <f>YEAR(Table1[[#This Row],[order_date]])</f>
        <v>2025</v>
      </c>
    </row>
    <row r="19034" spans="1:16">
      <c r="A19034">
        <v>19033</v>
      </c>
      <c r="B19034">
        <v>8357</v>
      </c>
      <c r="C19034" t="s">
        <v>92</v>
      </c>
      <c r="D19034">
        <v>1</v>
      </c>
      <c r="E19034" s="2">
        <v>45797</v>
      </c>
      <c r="F19034" s="6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s="3" t="str">
        <f>TEXT(Table1[[#This Row],[order_date]],"DDD")</f>
        <v>Tue</v>
      </c>
      <c r="N19034" s="3" t="str">
        <f>TEXT(Table1[[#This Row],[order_date]],"MMM")</f>
        <v>May</v>
      </c>
      <c r="O19034" s="3">
        <f>Table1[[#This Row],[quantity]]*Table1[[#This Row],[unit_price]]</f>
        <v>20.25</v>
      </c>
      <c r="P19034" s="3">
        <f>YEAR(Table1[[#This Row],[order_date]])</f>
        <v>2025</v>
      </c>
    </row>
    <row r="19035" spans="1:16">
      <c r="A19035">
        <v>19034</v>
      </c>
      <c r="B19035">
        <v>8358</v>
      </c>
      <c r="C19035" t="s">
        <v>43</v>
      </c>
      <c r="D19035">
        <v>1</v>
      </c>
      <c r="E19035" s="2">
        <v>45797</v>
      </c>
      <c r="F19035" s="6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s="3" t="str">
        <f>TEXT(Table1[[#This Row],[order_date]],"DDD")</f>
        <v>Tue</v>
      </c>
      <c r="N19035" s="3" t="str">
        <f>TEXT(Table1[[#This Row],[order_date]],"MMM")</f>
        <v>May</v>
      </c>
      <c r="O19035" s="3">
        <f>Table1[[#This Row],[quantity]]*Table1[[#This Row],[unit_price]]</f>
        <v>10.5</v>
      </c>
      <c r="P19035" s="3">
        <f>YEAR(Table1[[#This Row],[order_date]])</f>
        <v>2025</v>
      </c>
    </row>
    <row r="19036" spans="1:16">
      <c r="A19036">
        <v>19035</v>
      </c>
      <c r="B19036">
        <v>8358</v>
      </c>
      <c r="C19036" t="s">
        <v>163</v>
      </c>
      <c r="D19036">
        <v>1</v>
      </c>
      <c r="E19036" s="2">
        <v>45797</v>
      </c>
      <c r="F19036" s="6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s="3" t="str">
        <f>TEXT(Table1[[#This Row],[order_date]],"DDD")</f>
        <v>Tue</v>
      </c>
      <c r="N19036" s="3" t="str">
        <f>TEXT(Table1[[#This Row],[order_date]],"MMM")</f>
        <v>May</v>
      </c>
      <c r="O19036" s="3">
        <f>Table1[[#This Row],[quantity]]*Table1[[#This Row],[unit_price]]</f>
        <v>16.5</v>
      </c>
      <c r="P19036" s="3">
        <f>YEAR(Table1[[#This Row],[order_date]])</f>
        <v>2025</v>
      </c>
    </row>
    <row r="19037" spans="1:16">
      <c r="A19037">
        <v>19036</v>
      </c>
      <c r="B19037">
        <v>8358</v>
      </c>
      <c r="C19037" t="s">
        <v>22</v>
      </c>
      <c r="D19037">
        <v>1</v>
      </c>
      <c r="E19037" s="2">
        <v>45797</v>
      </c>
      <c r="F19037" s="6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s="3" t="str">
        <f>TEXT(Table1[[#This Row],[order_date]],"DDD")</f>
        <v>Tue</v>
      </c>
      <c r="N19037" s="3" t="str">
        <f>TEXT(Table1[[#This Row],[order_date]],"MMM")</f>
        <v>May</v>
      </c>
      <c r="O19037" s="3">
        <f>Table1[[#This Row],[quantity]]*Table1[[#This Row],[unit_price]]</f>
        <v>20.75</v>
      </c>
      <c r="P19037" s="3">
        <f>YEAR(Table1[[#This Row],[order_date]])</f>
        <v>2025</v>
      </c>
    </row>
    <row r="19038" spans="1:16">
      <c r="A19038">
        <v>19037</v>
      </c>
      <c r="B19038">
        <v>8359</v>
      </c>
      <c r="C19038" t="s">
        <v>56</v>
      </c>
      <c r="D19038">
        <v>1</v>
      </c>
      <c r="E19038" s="2">
        <v>45797</v>
      </c>
      <c r="F19038" s="6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s="3" t="str">
        <f>TEXT(Table1[[#This Row],[order_date]],"DDD")</f>
        <v>Tue</v>
      </c>
      <c r="N19038" s="3" t="str">
        <f>TEXT(Table1[[#This Row],[order_date]],"MMM")</f>
        <v>May</v>
      </c>
      <c r="O19038" s="3">
        <f>Table1[[#This Row],[quantity]]*Table1[[#This Row],[unit_price]]</f>
        <v>16.75</v>
      </c>
      <c r="P19038" s="3">
        <f>YEAR(Table1[[#This Row],[order_date]])</f>
        <v>2025</v>
      </c>
    </row>
    <row r="19039" spans="1:16">
      <c r="A19039">
        <v>19038</v>
      </c>
      <c r="B19039">
        <v>8359</v>
      </c>
      <c r="C19039" t="s">
        <v>154</v>
      </c>
      <c r="D19039">
        <v>1</v>
      </c>
      <c r="E19039" s="2">
        <v>45797</v>
      </c>
      <c r="F19039" s="6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s="3" t="str">
        <f>TEXT(Table1[[#This Row],[order_date]],"DDD")</f>
        <v>Tue</v>
      </c>
      <c r="N19039" s="3" t="str">
        <f>TEXT(Table1[[#This Row],[order_date]],"MMM")</f>
        <v>May</v>
      </c>
      <c r="O19039" s="3">
        <f>Table1[[#This Row],[quantity]]*Table1[[#This Row],[unit_price]]</f>
        <v>12.75</v>
      </c>
      <c r="P19039" s="3">
        <f>YEAR(Table1[[#This Row],[order_date]])</f>
        <v>2025</v>
      </c>
    </row>
    <row r="19040" spans="1:16">
      <c r="A19040">
        <v>19039</v>
      </c>
      <c r="B19040">
        <v>8359</v>
      </c>
      <c r="C19040" t="s">
        <v>77</v>
      </c>
      <c r="D19040">
        <v>1</v>
      </c>
      <c r="E19040" s="2">
        <v>45797</v>
      </c>
      <c r="F19040" s="6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s="3" t="str">
        <f>TEXT(Table1[[#This Row],[order_date]],"DDD")</f>
        <v>Tue</v>
      </c>
      <c r="N19040" s="3" t="str">
        <f>TEXT(Table1[[#This Row],[order_date]],"MMM")</f>
        <v>May</v>
      </c>
      <c r="O19040" s="3">
        <f>Table1[[#This Row],[quantity]]*Table1[[#This Row],[unit_price]]</f>
        <v>16</v>
      </c>
      <c r="P19040" s="3">
        <f>YEAR(Table1[[#This Row],[order_date]])</f>
        <v>2025</v>
      </c>
    </row>
    <row r="19041" spans="1:16">
      <c r="A19041">
        <v>19040</v>
      </c>
      <c r="B19041">
        <v>8360</v>
      </c>
      <c r="C19041" t="s">
        <v>118</v>
      </c>
      <c r="D19041">
        <v>1</v>
      </c>
      <c r="E19041" s="2">
        <v>45797</v>
      </c>
      <c r="F19041" s="6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s="3" t="str">
        <f>TEXT(Table1[[#This Row],[order_date]],"DDD")</f>
        <v>Tue</v>
      </c>
      <c r="N19041" s="3" t="str">
        <f>TEXT(Table1[[#This Row],[order_date]],"MMM")</f>
        <v>May</v>
      </c>
      <c r="O19041" s="3">
        <f>Table1[[#This Row],[quantity]]*Table1[[#This Row],[unit_price]]</f>
        <v>12.75</v>
      </c>
      <c r="P19041" s="3">
        <f>YEAR(Table1[[#This Row],[order_date]])</f>
        <v>2025</v>
      </c>
    </row>
    <row r="19042" spans="1:16">
      <c r="A19042">
        <v>19041</v>
      </c>
      <c r="B19042">
        <v>8361</v>
      </c>
      <c r="C19042" t="s">
        <v>133</v>
      </c>
      <c r="D19042">
        <v>1</v>
      </c>
      <c r="E19042" s="2">
        <v>45797</v>
      </c>
      <c r="F19042" s="6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s="3" t="str">
        <f>TEXT(Table1[[#This Row],[order_date]],"DDD")</f>
        <v>Tue</v>
      </c>
      <c r="N19042" s="3" t="str">
        <f>TEXT(Table1[[#This Row],[order_date]],"MMM")</f>
        <v>May</v>
      </c>
      <c r="O19042" s="3">
        <f>Table1[[#This Row],[quantity]]*Table1[[#This Row],[unit_price]]</f>
        <v>20.75</v>
      </c>
      <c r="P19042" s="3">
        <f>YEAR(Table1[[#This Row],[order_date]])</f>
        <v>2025</v>
      </c>
    </row>
    <row r="19043" spans="1:16">
      <c r="A19043">
        <v>19042</v>
      </c>
      <c r="B19043">
        <v>8361</v>
      </c>
      <c r="C19043" t="s">
        <v>159</v>
      </c>
      <c r="D19043">
        <v>1</v>
      </c>
      <c r="E19043" s="2">
        <v>45797</v>
      </c>
      <c r="F19043" s="6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s="3" t="str">
        <f>TEXT(Table1[[#This Row],[order_date]],"DDD")</f>
        <v>Tue</v>
      </c>
      <c r="N19043" s="3" t="str">
        <f>TEXT(Table1[[#This Row],[order_date]],"MMM")</f>
        <v>May</v>
      </c>
      <c r="O19043" s="3">
        <f>Table1[[#This Row],[quantity]]*Table1[[#This Row],[unit_price]]</f>
        <v>16</v>
      </c>
      <c r="P19043" s="3">
        <f>YEAR(Table1[[#This Row],[order_date]])</f>
        <v>2025</v>
      </c>
    </row>
    <row r="19044" spans="1:16">
      <c r="A19044">
        <v>19043</v>
      </c>
      <c r="B19044">
        <v>8362</v>
      </c>
      <c r="C19044" t="s">
        <v>71</v>
      </c>
      <c r="D19044">
        <v>1</v>
      </c>
      <c r="E19044" s="2">
        <v>45797</v>
      </c>
      <c r="F19044" s="6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s="3" t="str">
        <f>TEXT(Table1[[#This Row],[order_date]],"DDD")</f>
        <v>Tue</v>
      </c>
      <c r="N19044" s="3" t="str">
        <f>TEXT(Table1[[#This Row],[order_date]],"MMM")</f>
        <v>May</v>
      </c>
      <c r="O19044" s="3">
        <f>Table1[[#This Row],[quantity]]*Table1[[#This Row],[unit_price]]</f>
        <v>16.75</v>
      </c>
      <c r="P19044" s="3">
        <f>YEAR(Table1[[#This Row],[order_date]])</f>
        <v>2025</v>
      </c>
    </row>
    <row r="19045" spans="1:16">
      <c r="A19045">
        <v>19044</v>
      </c>
      <c r="B19045">
        <v>8362</v>
      </c>
      <c r="C19045" t="s">
        <v>40</v>
      </c>
      <c r="D19045">
        <v>1</v>
      </c>
      <c r="E19045" s="2">
        <v>45797</v>
      </c>
      <c r="F19045" s="6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s="3" t="str">
        <f>TEXT(Table1[[#This Row],[order_date]],"DDD")</f>
        <v>Tue</v>
      </c>
      <c r="N19045" s="3" t="str">
        <f>TEXT(Table1[[#This Row],[order_date]],"MMM")</f>
        <v>May</v>
      </c>
      <c r="O19045" s="3">
        <f>Table1[[#This Row],[quantity]]*Table1[[#This Row],[unit_price]]</f>
        <v>12.5</v>
      </c>
      <c r="P19045" s="3">
        <f>YEAR(Table1[[#This Row],[order_date]])</f>
        <v>2025</v>
      </c>
    </row>
    <row r="19046" spans="1:16">
      <c r="A19046">
        <v>19045</v>
      </c>
      <c r="B19046">
        <v>8362</v>
      </c>
      <c r="C19046" t="s">
        <v>130</v>
      </c>
      <c r="D19046">
        <v>1</v>
      </c>
      <c r="E19046" s="2">
        <v>45797</v>
      </c>
      <c r="F19046" s="6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s="3" t="str">
        <f>TEXT(Table1[[#This Row],[order_date]],"DDD")</f>
        <v>Tue</v>
      </c>
      <c r="N19046" s="3" t="str">
        <f>TEXT(Table1[[#This Row],[order_date]],"MMM")</f>
        <v>May</v>
      </c>
      <c r="O19046" s="3">
        <f>Table1[[#This Row],[quantity]]*Table1[[#This Row],[unit_price]]</f>
        <v>12.5</v>
      </c>
      <c r="P19046" s="3">
        <f>YEAR(Table1[[#This Row],[order_date]])</f>
        <v>2025</v>
      </c>
    </row>
    <row r="19047" spans="1:16">
      <c r="A19047">
        <v>19046</v>
      </c>
      <c r="B19047">
        <v>8363</v>
      </c>
      <c r="C19047" t="s">
        <v>119</v>
      </c>
      <c r="D19047">
        <v>1</v>
      </c>
      <c r="E19047" s="2">
        <v>45797</v>
      </c>
      <c r="F19047" s="6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s="3" t="str">
        <f>TEXT(Table1[[#This Row],[order_date]],"DDD")</f>
        <v>Tue</v>
      </c>
      <c r="N19047" s="3" t="str">
        <f>TEXT(Table1[[#This Row],[order_date]],"MMM")</f>
        <v>May</v>
      </c>
      <c r="O19047" s="3">
        <f>Table1[[#This Row],[quantity]]*Table1[[#This Row],[unit_price]]</f>
        <v>12</v>
      </c>
      <c r="P19047" s="3">
        <f>YEAR(Table1[[#This Row],[order_date]])</f>
        <v>2025</v>
      </c>
    </row>
    <row r="19048" spans="1:16">
      <c r="A19048">
        <v>19047</v>
      </c>
      <c r="B19048">
        <v>8363</v>
      </c>
      <c r="C19048" t="s">
        <v>106</v>
      </c>
      <c r="D19048">
        <v>1</v>
      </c>
      <c r="E19048" s="2">
        <v>45797</v>
      </c>
      <c r="F19048" s="6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s="3" t="str">
        <f>TEXT(Table1[[#This Row],[order_date]],"DDD")</f>
        <v>Tue</v>
      </c>
      <c r="N19048" s="3" t="str">
        <f>TEXT(Table1[[#This Row],[order_date]],"MMM")</f>
        <v>May</v>
      </c>
      <c r="O19048" s="3">
        <f>Table1[[#This Row],[quantity]]*Table1[[#This Row],[unit_price]]</f>
        <v>16.75</v>
      </c>
      <c r="P19048" s="3">
        <f>YEAR(Table1[[#This Row],[order_date]])</f>
        <v>2025</v>
      </c>
    </row>
    <row r="19049" spans="1:16">
      <c r="A19049">
        <v>19048</v>
      </c>
      <c r="B19049">
        <v>8364</v>
      </c>
      <c r="C19049" t="s">
        <v>56</v>
      </c>
      <c r="D19049">
        <v>1</v>
      </c>
      <c r="E19049" s="2">
        <v>45797</v>
      </c>
      <c r="F19049" s="6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s="3" t="str">
        <f>TEXT(Table1[[#This Row],[order_date]],"DDD")</f>
        <v>Tue</v>
      </c>
      <c r="N19049" s="3" t="str">
        <f>TEXT(Table1[[#This Row],[order_date]],"MMM")</f>
        <v>May</v>
      </c>
      <c r="O19049" s="3">
        <f>Table1[[#This Row],[quantity]]*Table1[[#This Row],[unit_price]]</f>
        <v>16.75</v>
      </c>
      <c r="P19049" s="3">
        <f>YEAR(Table1[[#This Row],[order_date]])</f>
        <v>2025</v>
      </c>
    </row>
    <row r="19050" spans="1:16">
      <c r="A19050">
        <v>19049</v>
      </c>
      <c r="B19050">
        <v>8364</v>
      </c>
      <c r="C19050" t="s">
        <v>89</v>
      </c>
      <c r="D19050">
        <v>1</v>
      </c>
      <c r="E19050" s="2">
        <v>45797</v>
      </c>
      <c r="F19050" s="6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s="3" t="str">
        <f>TEXT(Table1[[#This Row],[order_date]],"DDD")</f>
        <v>Tue</v>
      </c>
      <c r="N19050" s="3" t="str">
        <f>TEXT(Table1[[#This Row],[order_date]],"MMM")</f>
        <v>May</v>
      </c>
      <c r="O19050" s="3">
        <f>Table1[[#This Row],[quantity]]*Table1[[#This Row],[unit_price]]</f>
        <v>16</v>
      </c>
      <c r="P19050" s="3">
        <f>YEAR(Table1[[#This Row],[order_date]])</f>
        <v>2025</v>
      </c>
    </row>
    <row r="19051" spans="1:16">
      <c r="A19051">
        <v>19050</v>
      </c>
      <c r="B19051">
        <v>8365</v>
      </c>
      <c r="C19051" t="s">
        <v>37</v>
      </c>
      <c r="D19051">
        <v>1</v>
      </c>
      <c r="E19051" s="2">
        <v>45797</v>
      </c>
      <c r="F19051" s="6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s="3" t="str">
        <f>TEXT(Table1[[#This Row],[order_date]],"DDD")</f>
        <v>Tue</v>
      </c>
      <c r="N19051" s="3" t="str">
        <f>TEXT(Table1[[#This Row],[order_date]],"MMM")</f>
        <v>May</v>
      </c>
      <c r="O19051" s="3">
        <f>Table1[[#This Row],[quantity]]*Table1[[#This Row],[unit_price]]</f>
        <v>20.75</v>
      </c>
      <c r="P19051" s="3">
        <f>YEAR(Table1[[#This Row],[order_date]])</f>
        <v>2025</v>
      </c>
    </row>
    <row r="19052" spans="1:16">
      <c r="A19052">
        <v>19051</v>
      </c>
      <c r="B19052">
        <v>8365</v>
      </c>
      <c r="C19052" t="s">
        <v>59</v>
      </c>
      <c r="D19052">
        <v>1</v>
      </c>
      <c r="E19052" s="2">
        <v>45797</v>
      </c>
      <c r="F19052" s="6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s="3" t="str">
        <f>TEXT(Table1[[#This Row],[order_date]],"DDD")</f>
        <v>Tue</v>
      </c>
      <c r="N19052" s="3" t="str">
        <f>TEXT(Table1[[#This Row],[order_date]],"MMM")</f>
        <v>May</v>
      </c>
      <c r="O19052" s="3">
        <f>Table1[[#This Row],[quantity]]*Table1[[#This Row],[unit_price]]</f>
        <v>20.75</v>
      </c>
      <c r="P19052" s="3">
        <f>YEAR(Table1[[#This Row],[order_date]])</f>
        <v>2025</v>
      </c>
    </row>
    <row r="19053" spans="1:16">
      <c r="A19053">
        <v>19052</v>
      </c>
      <c r="B19053">
        <v>8366</v>
      </c>
      <c r="C19053" t="s">
        <v>56</v>
      </c>
      <c r="D19053">
        <v>1</v>
      </c>
      <c r="E19053" s="2">
        <v>45797</v>
      </c>
      <c r="F19053" s="6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s="3" t="str">
        <f>TEXT(Table1[[#This Row],[order_date]],"DDD")</f>
        <v>Tue</v>
      </c>
      <c r="N19053" s="3" t="str">
        <f>TEXT(Table1[[#This Row],[order_date]],"MMM")</f>
        <v>May</v>
      </c>
      <c r="O19053" s="3">
        <f>Table1[[#This Row],[quantity]]*Table1[[#This Row],[unit_price]]</f>
        <v>16.75</v>
      </c>
      <c r="P19053" s="3">
        <f>YEAR(Table1[[#This Row],[order_date]])</f>
        <v>2025</v>
      </c>
    </row>
    <row r="19054" spans="1:16">
      <c r="A19054">
        <v>19053</v>
      </c>
      <c r="B19054">
        <v>8366</v>
      </c>
      <c r="C19054" t="s">
        <v>93</v>
      </c>
      <c r="D19054">
        <v>1</v>
      </c>
      <c r="E19054" s="2">
        <v>45797</v>
      </c>
      <c r="F19054" s="6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s="3" t="str">
        <f>TEXT(Table1[[#This Row],[order_date]],"DDD")</f>
        <v>Tue</v>
      </c>
      <c r="N19054" s="3" t="str">
        <f>TEXT(Table1[[#This Row],[order_date]],"MMM")</f>
        <v>May</v>
      </c>
      <c r="O19054" s="3">
        <f>Table1[[#This Row],[quantity]]*Table1[[#This Row],[unit_price]]</f>
        <v>14.75</v>
      </c>
      <c r="P19054" s="3">
        <f>YEAR(Table1[[#This Row],[order_date]])</f>
        <v>2025</v>
      </c>
    </row>
    <row r="19055" spans="1:16">
      <c r="A19055">
        <v>19054</v>
      </c>
      <c r="B19055">
        <v>8366</v>
      </c>
      <c r="C19055" t="s">
        <v>62</v>
      </c>
      <c r="D19055">
        <v>1</v>
      </c>
      <c r="E19055" s="2">
        <v>45797</v>
      </c>
      <c r="F19055" s="6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s="3" t="str">
        <f>TEXT(Table1[[#This Row],[order_date]],"DDD")</f>
        <v>Tue</v>
      </c>
      <c r="N19055" s="3" t="str">
        <f>TEXT(Table1[[#This Row],[order_date]],"MMM")</f>
        <v>May</v>
      </c>
      <c r="O19055" s="3">
        <f>Table1[[#This Row],[quantity]]*Table1[[#This Row],[unit_price]]</f>
        <v>20.5</v>
      </c>
      <c r="P19055" s="3">
        <f>YEAR(Table1[[#This Row],[order_date]])</f>
        <v>2025</v>
      </c>
    </row>
    <row r="19056" spans="1:16">
      <c r="A19056">
        <v>19055</v>
      </c>
      <c r="B19056">
        <v>8366</v>
      </c>
      <c r="C19056" t="s">
        <v>130</v>
      </c>
      <c r="D19056">
        <v>1</v>
      </c>
      <c r="E19056" s="2">
        <v>45797</v>
      </c>
      <c r="F19056" s="6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s="3" t="str">
        <f>TEXT(Table1[[#This Row],[order_date]],"DDD")</f>
        <v>Tue</v>
      </c>
      <c r="N19056" s="3" t="str">
        <f>TEXT(Table1[[#This Row],[order_date]],"MMM")</f>
        <v>May</v>
      </c>
      <c r="O19056" s="3">
        <f>Table1[[#This Row],[quantity]]*Table1[[#This Row],[unit_price]]</f>
        <v>12.5</v>
      </c>
      <c r="P19056" s="3">
        <f>YEAR(Table1[[#This Row],[order_date]])</f>
        <v>2025</v>
      </c>
    </row>
    <row r="19057" spans="1:16">
      <c r="A19057">
        <v>19056</v>
      </c>
      <c r="B19057">
        <v>8367</v>
      </c>
      <c r="C19057" t="s">
        <v>37</v>
      </c>
      <c r="D19057">
        <v>1</v>
      </c>
      <c r="E19057" s="2">
        <v>45797</v>
      </c>
      <c r="F19057" s="6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s="3" t="str">
        <f>TEXT(Table1[[#This Row],[order_date]],"DDD")</f>
        <v>Tue</v>
      </c>
      <c r="N19057" s="3" t="str">
        <f>TEXT(Table1[[#This Row],[order_date]],"MMM")</f>
        <v>May</v>
      </c>
      <c r="O19057" s="3">
        <f>Table1[[#This Row],[quantity]]*Table1[[#This Row],[unit_price]]</f>
        <v>20.75</v>
      </c>
      <c r="P19057" s="3">
        <f>YEAR(Table1[[#This Row],[order_date]])</f>
        <v>2025</v>
      </c>
    </row>
    <row r="19058" spans="1:16">
      <c r="A19058">
        <v>19057</v>
      </c>
      <c r="B19058">
        <v>8367</v>
      </c>
      <c r="C19058" t="s">
        <v>93</v>
      </c>
      <c r="D19058">
        <v>1</v>
      </c>
      <c r="E19058" s="2">
        <v>45797</v>
      </c>
      <c r="F19058" s="6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s="3" t="str">
        <f>TEXT(Table1[[#This Row],[order_date]],"DDD")</f>
        <v>Tue</v>
      </c>
      <c r="N19058" s="3" t="str">
        <f>TEXT(Table1[[#This Row],[order_date]],"MMM")</f>
        <v>May</v>
      </c>
      <c r="O19058" s="3">
        <f>Table1[[#This Row],[quantity]]*Table1[[#This Row],[unit_price]]</f>
        <v>14.75</v>
      </c>
      <c r="P19058" s="3">
        <f>YEAR(Table1[[#This Row],[order_date]])</f>
        <v>2025</v>
      </c>
    </row>
    <row r="19059" spans="1:16">
      <c r="A19059">
        <v>19058</v>
      </c>
      <c r="B19059">
        <v>8367</v>
      </c>
      <c r="C19059" t="s">
        <v>97</v>
      </c>
      <c r="D19059">
        <v>1</v>
      </c>
      <c r="E19059" s="2">
        <v>45797</v>
      </c>
      <c r="F19059" s="6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s="3" t="str">
        <f>TEXT(Table1[[#This Row],[order_date]],"DDD")</f>
        <v>Tue</v>
      </c>
      <c r="N19059" s="3" t="str">
        <f>TEXT(Table1[[#This Row],[order_date]],"MMM")</f>
        <v>May</v>
      </c>
      <c r="O19059" s="3">
        <f>Table1[[#This Row],[quantity]]*Table1[[#This Row],[unit_price]]</f>
        <v>25.5</v>
      </c>
      <c r="P19059" s="3">
        <f>YEAR(Table1[[#This Row],[order_date]])</f>
        <v>2025</v>
      </c>
    </row>
    <row r="19060" spans="1:16">
      <c r="A19060">
        <v>19059</v>
      </c>
      <c r="B19060">
        <v>8368</v>
      </c>
      <c r="C19060" t="s">
        <v>117</v>
      </c>
      <c r="D19060">
        <v>1</v>
      </c>
      <c r="E19060" s="2">
        <v>45797</v>
      </c>
      <c r="F19060" s="6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s="3" t="str">
        <f>TEXT(Table1[[#This Row],[order_date]],"DDD")</f>
        <v>Tue</v>
      </c>
      <c r="N19060" s="3" t="str">
        <f>TEXT(Table1[[#This Row],[order_date]],"MMM")</f>
        <v>May</v>
      </c>
      <c r="O19060" s="3">
        <f>Table1[[#This Row],[quantity]]*Table1[[#This Row],[unit_price]]</f>
        <v>13.25</v>
      </c>
      <c r="P19060" s="3">
        <f>YEAR(Table1[[#This Row],[order_date]])</f>
        <v>2025</v>
      </c>
    </row>
    <row r="19061" spans="1:16">
      <c r="A19061">
        <v>19060</v>
      </c>
      <c r="B19061">
        <v>8369</v>
      </c>
      <c r="C19061" t="s">
        <v>146</v>
      </c>
      <c r="D19061">
        <v>1</v>
      </c>
      <c r="E19061" s="2">
        <v>45797</v>
      </c>
      <c r="F19061" s="6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s="3" t="str">
        <f>TEXT(Table1[[#This Row],[order_date]],"DDD")</f>
        <v>Tue</v>
      </c>
      <c r="N19061" s="3" t="str">
        <f>TEXT(Table1[[#This Row],[order_date]],"MMM")</f>
        <v>May</v>
      </c>
      <c r="O19061" s="3">
        <f>Table1[[#This Row],[quantity]]*Table1[[#This Row],[unit_price]]</f>
        <v>20.25</v>
      </c>
      <c r="P19061" s="3">
        <f>YEAR(Table1[[#This Row],[order_date]])</f>
        <v>2025</v>
      </c>
    </row>
    <row r="19062" spans="1:16">
      <c r="A19062">
        <v>19061</v>
      </c>
      <c r="B19062">
        <v>8370</v>
      </c>
      <c r="C19062" t="s">
        <v>94</v>
      </c>
      <c r="D19062">
        <v>1</v>
      </c>
      <c r="E19062" s="2">
        <v>45797</v>
      </c>
      <c r="F19062" s="6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s="3" t="str">
        <f>TEXT(Table1[[#This Row],[order_date]],"DDD")</f>
        <v>Tue</v>
      </c>
      <c r="N19062" s="3" t="str">
        <f>TEXT(Table1[[#This Row],[order_date]],"MMM")</f>
        <v>May</v>
      </c>
      <c r="O19062" s="3">
        <f>Table1[[#This Row],[quantity]]*Table1[[#This Row],[unit_price]]</f>
        <v>16.25</v>
      </c>
      <c r="P19062" s="3">
        <f>YEAR(Table1[[#This Row],[order_date]])</f>
        <v>2025</v>
      </c>
    </row>
    <row r="19063" spans="1:16">
      <c r="A19063">
        <v>19062</v>
      </c>
      <c r="B19063">
        <v>8371</v>
      </c>
      <c r="C19063" t="s">
        <v>67</v>
      </c>
      <c r="D19063">
        <v>1</v>
      </c>
      <c r="E19063" s="2">
        <v>45797</v>
      </c>
      <c r="F19063" s="6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s="3" t="str">
        <f>TEXT(Table1[[#This Row],[order_date]],"DDD")</f>
        <v>Tue</v>
      </c>
      <c r="N19063" s="3" t="str">
        <f>TEXT(Table1[[#This Row],[order_date]],"MMM")</f>
        <v>May</v>
      </c>
      <c r="O19063" s="3">
        <f>Table1[[#This Row],[quantity]]*Table1[[#This Row],[unit_price]]</f>
        <v>12.25</v>
      </c>
      <c r="P19063" s="3">
        <f>YEAR(Table1[[#This Row],[order_date]])</f>
        <v>2025</v>
      </c>
    </row>
    <row r="19064" spans="1:16">
      <c r="A19064">
        <v>19063</v>
      </c>
      <c r="B19064">
        <v>8372</v>
      </c>
      <c r="C19064" t="s">
        <v>29</v>
      </c>
      <c r="D19064">
        <v>1</v>
      </c>
      <c r="E19064" s="2">
        <v>45797</v>
      </c>
      <c r="F19064" s="6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s="3" t="str">
        <f>TEXT(Table1[[#This Row],[order_date]],"DDD")</f>
        <v>Tue</v>
      </c>
      <c r="N19064" s="3" t="str">
        <f>TEXT(Table1[[#This Row],[order_date]],"MMM")</f>
        <v>May</v>
      </c>
      <c r="O19064" s="3">
        <f>Table1[[#This Row],[quantity]]*Table1[[#This Row],[unit_price]]</f>
        <v>16</v>
      </c>
      <c r="P19064" s="3">
        <f>YEAR(Table1[[#This Row],[order_date]])</f>
        <v>2025</v>
      </c>
    </row>
    <row r="19065" spans="1:16">
      <c r="A19065">
        <v>19064</v>
      </c>
      <c r="B19065">
        <v>8372</v>
      </c>
      <c r="C19065" t="s">
        <v>61</v>
      </c>
      <c r="D19065">
        <v>1</v>
      </c>
      <c r="E19065" s="2">
        <v>45797</v>
      </c>
      <c r="F19065" s="6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s="3" t="str">
        <f>TEXT(Table1[[#This Row],[order_date]],"DDD")</f>
        <v>Tue</v>
      </c>
      <c r="N19065" s="3" t="str">
        <f>TEXT(Table1[[#This Row],[order_date]],"MMM")</f>
        <v>May</v>
      </c>
      <c r="O19065" s="3">
        <f>Table1[[#This Row],[quantity]]*Table1[[#This Row],[unit_price]]</f>
        <v>12</v>
      </c>
      <c r="P19065" s="3">
        <f>YEAR(Table1[[#This Row],[order_date]])</f>
        <v>2025</v>
      </c>
    </row>
    <row r="19066" spans="1:16">
      <c r="A19066">
        <v>19065</v>
      </c>
      <c r="B19066">
        <v>8372</v>
      </c>
      <c r="C19066" t="s">
        <v>121</v>
      </c>
      <c r="D19066">
        <v>1</v>
      </c>
      <c r="E19066" s="2">
        <v>45797</v>
      </c>
      <c r="F19066" s="6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s="3" t="str">
        <f>TEXT(Table1[[#This Row],[order_date]],"DDD")</f>
        <v>Tue</v>
      </c>
      <c r="N19066" s="3" t="str">
        <f>TEXT(Table1[[#This Row],[order_date]],"MMM")</f>
        <v>May</v>
      </c>
      <c r="O19066" s="3">
        <f>Table1[[#This Row],[quantity]]*Table1[[#This Row],[unit_price]]</f>
        <v>12</v>
      </c>
      <c r="P19066" s="3">
        <f>YEAR(Table1[[#This Row],[order_date]])</f>
        <v>2025</v>
      </c>
    </row>
    <row r="19067" spans="1:16">
      <c r="A19067">
        <v>19066</v>
      </c>
      <c r="B19067">
        <v>8373</v>
      </c>
      <c r="C19067" t="s">
        <v>49</v>
      </c>
      <c r="D19067">
        <v>1</v>
      </c>
      <c r="E19067" s="2">
        <v>45797</v>
      </c>
      <c r="F19067" s="6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s="3" t="str">
        <f>TEXT(Table1[[#This Row],[order_date]],"DDD")</f>
        <v>Tue</v>
      </c>
      <c r="N19067" s="3" t="str">
        <f>TEXT(Table1[[#This Row],[order_date]],"MMM")</f>
        <v>May</v>
      </c>
      <c r="O19067" s="3">
        <f>Table1[[#This Row],[quantity]]*Table1[[#This Row],[unit_price]]</f>
        <v>16.75</v>
      </c>
      <c r="P19067" s="3">
        <f>YEAR(Table1[[#This Row],[order_date]])</f>
        <v>2025</v>
      </c>
    </row>
    <row r="19068" spans="1:16">
      <c r="A19068">
        <v>19067</v>
      </c>
      <c r="B19068">
        <v>8373</v>
      </c>
      <c r="C19068" t="s">
        <v>17</v>
      </c>
      <c r="D19068">
        <v>1</v>
      </c>
      <c r="E19068" s="2">
        <v>45797</v>
      </c>
      <c r="F19068" s="6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s="3" t="str">
        <f>TEXT(Table1[[#This Row],[order_date]],"DDD")</f>
        <v>Tue</v>
      </c>
      <c r="N19068" s="3" t="str">
        <f>TEXT(Table1[[#This Row],[order_date]],"MMM")</f>
        <v>May</v>
      </c>
      <c r="O19068" s="3">
        <f>Table1[[#This Row],[quantity]]*Table1[[#This Row],[unit_price]]</f>
        <v>18.5</v>
      </c>
      <c r="P19068" s="3">
        <f>YEAR(Table1[[#This Row],[order_date]])</f>
        <v>2025</v>
      </c>
    </row>
    <row r="19069" spans="1:16">
      <c r="A19069">
        <v>19068</v>
      </c>
      <c r="B19069">
        <v>8373</v>
      </c>
      <c r="C19069" t="s">
        <v>22</v>
      </c>
      <c r="D19069">
        <v>1</v>
      </c>
      <c r="E19069" s="2">
        <v>45797</v>
      </c>
      <c r="F19069" s="6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s="3" t="str">
        <f>TEXT(Table1[[#This Row],[order_date]],"DDD")</f>
        <v>Tue</v>
      </c>
      <c r="N19069" s="3" t="str">
        <f>TEXT(Table1[[#This Row],[order_date]],"MMM")</f>
        <v>May</v>
      </c>
      <c r="O19069" s="3">
        <f>Table1[[#This Row],[quantity]]*Table1[[#This Row],[unit_price]]</f>
        <v>20.75</v>
      </c>
      <c r="P19069" s="3">
        <f>YEAR(Table1[[#This Row],[order_date]])</f>
        <v>2025</v>
      </c>
    </row>
    <row r="19070" spans="1:16">
      <c r="A19070">
        <v>19069</v>
      </c>
      <c r="B19070">
        <v>8374</v>
      </c>
      <c r="C19070" t="s">
        <v>107</v>
      </c>
      <c r="D19070">
        <v>1</v>
      </c>
      <c r="E19070" s="2">
        <v>45797</v>
      </c>
      <c r="F19070" s="6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s="3" t="str">
        <f>TEXT(Table1[[#This Row],[order_date]],"DDD")</f>
        <v>Tue</v>
      </c>
      <c r="N19070" s="3" t="str">
        <f>TEXT(Table1[[#This Row],[order_date]],"MMM")</f>
        <v>May</v>
      </c>
      <c r="O19070" s="3">
        <f>Table1[[#This Row],[quantity]]*Table1[[#This Row],[unit_price]]</f>
        <v>23.65</v>
      </c>
      <c r="P19070" s="3">
        <f>YEAR(Table1[[#This Row],[order_date]])</f>
        <v>2025</v>
      </c>
    </row>
    <row r="19071" spans="1:16">
      <c r="A19071">
        <v>19070</v>
      </c>
      <c r="B19071">
        <v>8375</v>
      </c>
      <c r="C19071" t="s">
        <v>50</v>
      </c>
      <c r="D19071">
        <v>1</v>
      </c>
      <c r="E19071" s="2">
        <v>45797</v>
      </c>
      <c r="F19071" s="6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s="3" t="str">
        <f>TEXT(Table1[[#This Row],[order_date]],"DDD")</f>
        <v>Tue</v>
      </c>
      <c r="N19071" s="3" t="str">
        <f>TEXT(Table1[[#This Row],[order_date]],"MMM")</f>
        <v>May</v>
      </c>
      <c r="O19071" s="3">
        <f>Table1[[#This Row],[quantity]]*Table1[[#This Row],[unit_price]]</f>
        <v>20.25</v>
      </c>
      <c r="P19071" s="3">
        <f>YEAR(Table1[[#This Row],[order_date]])</f>
        <v>2025</v>
      </c>
    </row>
    <row r="19072" spans="1:16">
      <c r="A19072">
        <v>19071</v>
      </c>
      <c r="B19072">
        <v>8375</v>
      </c>
      <c r="C19072" t="s">
        <v>33</v>
      </c>
      <c r="D19072">
        <v>1</v>
      </c>
      <c r="E19072" s="2">
        <v>45797</v>
      </c>
      <c r="F19072" s="6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s="3" t="str">
        <f>TEXT(Table1[[#This Row],[order_date]],"DDD")</f>
        <v>Tue</v>
      </c>
      <c r="N19072" s="3" t="str">
        <f>TEXT(Table1[[#This Row],[order_date]],"MMM")</f>
        <v>May</v>
      </c>
      <c r="O19072" s="3">
        <f>Table1[[#This Row],[quantity]]*Table1[[#This Row],[unit_price]]</f>
        <v>20.75</v>
      </c>
      <c r="P19072" s="3">
        <f>YEAR(Table1[[#This Row],[order_date]])</f>
        <v>2025</v>
      </c>
    </row>
    <row r="19073" spans="1:16">
      <c r="A19073">
        <v>19072</v>
      </c>
      <c r="B19073">
        <v>8376</v>
      </c>
      <c r="C19073" t="s">
        <v>122</v>
      </c>
      <c r="D19073">
        <v>1</v>
      </c>
      <c r="E19073" s="2">
        <v>45797</v>
      </c>
      <c r="F19073" s="6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s="3" t="str">
        <f>TEXT(Table1[[#This Row],[order_date]],"DDD")</f>
        <v>Tue</v>
      </c>
      <c r="N19073" s="3" t="str">
        <f>TEXT(Table1[[#This Row],[order_date]],"MMM")</f>
        <v>May</v>
      </c>
      <c r="O19073" s="3">
        <f>Table1[[#This Row],[quantity]]*Table1[[#This Row],[unit_price]]</f>
        <v>16.5</v>
      </c>
      <c r="P19073" s="3">
        <f>YEAR(Table1[[#This Row],[order_date]])</f>
        <v>2025</v>
      </c>
    </row>
    <row r="19074" spans="1:16">
      <c r="A19074">
        <v>19073</v>
      </c>
      <c r="B19074">
        <v>8377</v>
      </c>
      <c r="C19074" t="s">
        <v>123</v>
      </c>
      <c r="D19074">
        <v>1</v>
      </c>
      <c r="E19074" s="2">
        <v>45797</v>
      </c>
      <c r="F19074" s="6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s="3" t="str">
        <f>TEXT(Table1[[#This Row],[order_date]],"DDD")</f>
        <v>Tue</v>
      </c>
      <c r="N19074" s="3" t="str">
        <f>TEXT(Table1[[#This Row],[order_date]],"MMM")</f>
        <v>May</v>
      </c>
      <c r="O19074" s="3">
        <f>Table1[[#This Row],[quantity]]*Table1[[#This Row],[unit_price]]</f>
        <v>20.25</v>
      </c>
      <c r="P19074" s="3">
        <f>YEAR(Table1[[#This Row],[order_date]])</f>
        <v>2025</v>
      </c>
    </row>
    <row r="19075" spans="1:16">
      <c r="A19075">
        <v>19074</v>
      </c>
      <c r="B19075">
        <v>8378</v>
      </c>
      <c r="C19075" t="s">
        <v>17</v>
      </c>
      <c r="D19075">
        <v>1</v>
      </c>
      <c r="E19075" s="2">
        <v>45797</v>
      </c>
      <c r="F19075" s="6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s="3" t="str">
        <f>TEXT(Table1[[#This Row],[order_date]],"DDD")</f>
        <v>Tue</v>
      </c>
      <c r="N19075" s="3" t="str">
        <f>TEXT(Table1[[#This Row],[order_date]],"MMM")</f>
        <v>May</v>
      </c>
      <c r="O19075" s="3">
        <f>Table1[[#This Row],[quantity]]*Table1[[#This Row],[unit_price]]</f>
        <v>18.5</v>
      </c>
      <c r="P19075" s="3">
        <f>YEAR(Table1[[#This Row],[order_date]])</f>
        <v>2025</v>
      </c>
    </row>
    <row r="19076" spans="1:16">
      <c r="A19076">
        <v>19075</v>
      </c>
      <c r="B19076">
        <v>8378</v>
      </c>
      <c r="C19076" t="s">
        <v>146</v>
      </c>
      <c r="D19076">
        <v>2</v>
      </c>
      <c r="E19076" s="2">
        <v>45797</v>
      </c>
      <c r="F19076" s="6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s="3" t="str">
        <f>TEXT(Table1[[#This Row],[order_date]],"DDD")</f>
        <v>Tue</v>
      </c>
      <c r="N19076" s="3" t="str">
        <f>TEXT(Table1[[#This Row],[order_date]],"MMM")</f>
        <v>May</v>
      </c>
      <c r="O19076" s="3">
        <f>Table1[[#This Row],[quantity]]*Table1[[#This Row],[unit_price]]</f>
        <v>40.5</v>
      </c>
      <c r="P19076" s="3">
        <f>YEAR(Table1[[#This Row],[order_date]])</f>
        <v>2025</v>
      </c>
    </row>
    <row r="19077" spans="1:16">
      <c r="A19077">
        <v>19076</v>
      </c>
      <c r="B19077">
        <v>8378</v>
      </c>
      <c r="C19077" t="s">
        <v>50</v>
      </c>
      <c r="D19077">
        <v>1</v>
      </c>
      <c r="E19077" s="2">
        <v>45797</v>
      </c>
      <c r="F19077" s="6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s="3" t="str">
        <f>TEXT(Table1[[#This Row],[order_date]],"DDD")</f>
        <v>Tue</v>
      </c>
      <c r="N19077" s="3" t="str">
        <f>TEXT(Table1[[#This Row],[order_date]],"MMM")</f>
        <v>May</v>
      </c>
      <c r="O19077" s="3">
        <f>Table1[[#This Row],[quantity]]*Table1[[#This Row],[unit_price]]</f>
        <v>20.25</v>
      </c>
      <c r="P19077" s="3">
        <f>YEAR(Table1[[#This Row],[order_date]])</f>
        <v>2025</v>
      </c>
    </row>
    <row r="19078" spans="1:16">
      <c r="A19078">
        <v>19077</v>
      </c>
      <c r="B19078">
        <v>8379</v>
      </c>
      <c r="C19078" t="s">
        <v>26</v>
      </c>
      <c r="D19078">
        <v>1</v>
      </c>
      <c r="E19078" s="2">
        <v>45797</v>
      </c>
      <c r="F19078" s="6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s="3" t="str">
        <f>TEXT(Table1[[#This Row],[order_date]],"DDD")</f>
        <v>Tue</v>
      </c>
      <c r="N19078" s="3" t="str">
        <f>TEXT(Table1[[#This Row],[order_date]],"MMM")</f>
        <v>May</v>
      </c>
      <c r="O19078" s="3">
        <f>Table1[[#This Row],[quantity]]*Table1[[#This Row],[unit_price]]</f>
        <v>17.95</v>
      </c>
      <c r="P19078" s="3">
        <f>YEAR(Table1[[#This Row],[order_date]])</f>
        <v>2025</v>
      </c>
    </row>
    <row r="19079" spans="1:16">
      <c r="A19079">
        <v>19078</v>
      </c>
      <c r="B19079">
        <v>8380</v>
      </c>
      <c r="C19079" t="s">
        <v>37</v>
      </c>
      <c r="D19079">
        <v>1</v>
      </c>
      <c r="E19079" s="2">
        <v>45797</v>
      </c>
      <c r="F19079" s="6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s="3" t="str">
        <f>TEXT(Table1[[#This Row],[order_date]],"DDD")</f>
        <v>Tue</v>
      </c>
      <c r="N19079" s="3" t="str">
        <f>TEXT(Table1[[#This Row],[order_date]],"MMM")</f>
        <v>May</v>
      </c>
      <c r="O19079" s="3">
        <f>Table1[[#This Row],[quantity]]*Table1[[#This Row],[unit_price]]</f>
        <v>20.75</v>
      </c>
      <c r="P19079" s="3">
        <f>YEAR(Table1[[#This Row],[order_date]])</f>
        <v>2025</v>
      </c>
    </row>
    <row r="19080" spans="1:16">
      <c r="A19080">
        <v>19079</v>
      </c>
      <c r="B19080">
        <v>8380</v>
      </c>
      <c r="C19080" t="s">
        <v>113</v>
      </c>
      <c r="D19080">
        <v>1</v>
      </c>
      <c r="E19080" s="2">
        <v>45797</v>
      </c>
      <c r="F19080" s="6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s="3" t="str">
        <f>TEXT(Table1[[#This Row],[order_date]],"DDD")</f>
        <v>Tue</v>
      </c>
      <c r="N19080" s="3" t="str">
        <f>TEXT(Table1[[#This Row],[order_date]],"MMM")</f>
        <v>May</v>
      </c>
      <c r="O19080" s="3">
        <f>Table1[[#This Row],[quantity]]*Table1[[#This Row],[unit_price]]</f>
        <v>20.5</v>
      </c>
      <c r="P19080" s="3">
        <f>YEAR(Table1[[#This Row],[order_date]])</f>
        <v>2025</v>
      </c>
    </row>
    <row r="19081" spans="1:16">
      <c r="A19081">
        <v>19080</v>
      </c>
      <c r="B19081">
        <v>8380</v>
      </c>
      <c r="C19081" t="s">
        <v>65</v>
      </c>
      <c r="D19081">
        <v>1</v>
      </c>
      <c r="E19081" s="2">
        <v>45797</v>
      </c>
      <c r="F19081" s="6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s="3" t="str">
        <f>TEXT(Table1[[#This Row],[order_date]],"DDD")</f>
        <v>Tue</v>
      </c>
      <c r="N19081" s="3" t="str">
        <f>TEXT(Table1[[#This Row],[order_date]],"MMM")</f>
        <v>May</v>
      </c>
      <c r="O19081" s="3">
        <f>Table1[[#This Row],[quantity]]*Table1[[#This Row],[unit_price]]</f>
        <v>9.75</v>
      </c>
      <c r="P19081" s="3">
        <f>YEAR(Table1[[#This Row],[order_date]])</f>
        <v>2025</v>
      </c>
    </row>
    <row r="19082" spans="1:16">
      <c r="A19082">
        <v>19081</v>
      </c>
      <c r="B19082">
        <v>8381</v>
      </c>
      <c r="C19082" t="s">
        <v>137</v>
      </c>
      <c r="D19082">
        <v>1</v>
      </c>
      <c r="E19082" s="2">
        <v>45797</v>
      </c>
      <c r="F19082" s="6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s="3" t="str">
        <f>TEXT(Table1[[#This Row],[order_date]],"DDD")</f>
        <v>Tue</v>
      </c>
      <c r="N19082" s="3" t="str">
        <f>TEXT(Table1[[#This Row],[order_date]],"MMM")</f>
        <v>May</v>
      </c>
      <c r="O19082" s="3">
        <f>Table1[[#This Row],[quantity]]*Table1[[#This Row],[unit_price]]</f>
        <v>12.5</v>
      </c>
      <c r="P19082" s="3">
        <f>YEAR(Table1[[#This Row],[order_date]])</f>
        <v>2025</v>
      </c>
    </row>
    <row r="19083" spans="1:16">
      <c r="A19083">
        <v>19082</v>
      </c>
      <c r="B19083">
        <v>8382</v>
      </c>
      <c r="C19083" t="s">
        <v>56</v>
      </c>
      <c r="D19083">
        <v>1</v>
      </c>
      <c r="E19083" s="2">
        <v>45797</v>
      </c>
      <c r="F19083" s="6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s="3" t="str">
        <f>TEXT(Table1[[#This Row],[order_date]],"DDD")</f>
        <v>Tue</v>
      </c>
      <c r="N19083" s="3" t="str">
        <f>TEXT(Table1[[#This Row],[order_date]],"MMM")</f>
        <v>May</v>
      </c>
      <c r="O19083" s="3">
        <f>Table1[[#This Row],[quantity]]*Table1[[#This Row],[unit_price]]</f>
        <v>16.75</v>
      </c>
      <c r="P19083" s="3">
        <f>YEAR(Table1[[#This Row],[order_date]])</f>
        <v>2025</v>
      </c>
    </row>
    <row r="19084" spans="1:16">
      <c r="A19084">
        <v>19083</v>
      </c>
      <c r="B19084">
        <v>8382</v>
      </c>
      <c r="C19084" t="s">
        <v>71</v>
      </c>
      <c r="D19084">
        <v>1</v>
      </c>
      <c r="E19084" s="2">
        <v>45797</v>
      </c>
      <c r="F19084" s="6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s="3" t="str">
        <f>TEXT(Table1[[#This Row],[order_date]],"DDD")</f>
        <v>Tue</v>
      </c>
      <c r="N19084" s="3" t="str">
        <f>TEXT(Table1[[#This Row],[order_date]],"MMM")</f>
        <v>May</v>
      </c>
      <c r="O19084" s="3">
        <f>Table1[[#This Row],[quantity]]*Table1[[#This Row],[unit_price]]</f>
        <v>16.75</v>
      </c>
      <c r="P19084" s="3">
        <f>YEAR(Table1[[#This Row],[order_date]])</f>
        <v>2025</v>
      </c>
    </row>
    <row r="19085" spans="1:16">
      <c r="A19085">
        <v>19084</v>
      </c>
      <c r="B19085">
        <v>8382</v>
      </c>
      <c r="C19085" t="s">
        <v>60</v>
      </c>
      <c r="D19085">
        <v>1</v>
      </c>
      <c r="E19085" s="2">
        <v>45797</v>
      </c>
      <c r="F19085" s="6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s="3" t="str">
        <f>TEXT(Table1[[#This Row],[order_date]],"DDD")</f>
        <v>Tue</v>
      </c>
      <c r="N19085" s="3" t="str">
        <f>TEXT(Table1[[#This Row],[order_date]],"MMM")</f>
        <v>May</v>
      </c>
      <c r="O19085" s="3">
        <f>Table1[[#This Row],[quantity]]*Table1[[#This Row],[unit_price]]</f>
        <v>16.5</v>
      </c>
      <c r="P19085" s="3">
        <f>YEAR(Table1[[#This Row],[order_date]])</f>
        <v>2025</v>
      </c>
    </row>
    <row r="19086" spans="1:16">
      <c r="A19086">
        <v>19085</v>
      </c>
      <c r="B19086">
        <v>8382</v>
      </c>
      <c r="C19086" t="s">
        <v>160</v>
      </c>
      <c r="D19086">
        <v>1</v>
      </c>
      <c r="E19086" s="2">
        <v>45797</v>
      </c>
      <c r="F19086" s="6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s="3" t="str">
        <f>TEXT(Table1[[#This Row],[order_date]],"DDD")</f>
        <v>Tue</v>
      </c>
      <c r="N19086" s="3" t="str">
        <f>TEXT(Table1[[#This Row],[order_date]],"MMM")</f>
        <v>May</v>
      </c>
      <c r="O19086" s="3">
        <f>Table1[[#This Row],[quantity]]*Table1[[#This Row],[unit_price]]</f>
        <v>20.75</v>
      </c>
      <c r="P19086" s="3">
        <f>YEAR(Table1[[#This Row],[order_date]])</f>
        <v>2025</v>
      </c>
    </row>
    <row r="19087" spans="1:16">
      <c r="A19087">
        <v>19086</v>
      </c>
      <c r="B19087">
        <v>8383</v>
      </c>
      <c r="C19087" t="s">
        <v>125</v>
      </c>
      <c r="D19087">
        <v>1</v>
      </c>
      <c r="E19087" s="2">
        <v>45797</v>
      </c>
      <c r="F19087" s="6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s="3" t="str">
        <f>TEXT(Table1[[#This Row],[order_date]],"DDD")</f>
        <v>Tue</v>
      </c>
      <c r="N19087" s="3" t="str">
        <f>TEXT(Table1[[#This Row],[order_date]],"MMM")</f>
        <v>May</v>
      </c>
      <c r="O19087" s="3">
        <f>Table1[[#This Row],[quantity]]*Table1[[#This Row],[unit_price]]</f>
        <v>20.25</v>
      </c>
      <c r="P19087" s="3">
        <f>YEAR(Table1[[#This Row],[order_date]])</f>
        <v>2025</v>
      </c>
    </row>
    <row r="19088" spans="1:16">
      <c r="A19088">
        <v>19087</v>
      </c>
      <c r="B19088">
        <v>8384</v>
      </c>
      <c r="C19088" t="s">
        <v>83</v>
      </c>
      <c r="D19088">
        <v>1</v>
      </c>
      <c r="E19088" s="2">
        <v>45797</v>
      </c>
      <c r="F19088" s="6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s="3" t="str">
        <f>TEXT(Table1[[#This Row],[order_date]],"DDD")</f>
        <v>Tue</v>
      </c>
      <c r="N19088" s="3" t="str">
        <f>TEXT(Table1[[#This Row],[order_date]],"MMM")</f>
        <v>May</v>
      </c>
      <c r="O19088" s="3">
        <f>Table1[[#This Row],[quantity]]*Table1[[#This Row],[unit_price]]</f>
        <v>12</v>
      </c>
      <c r="P19088" s="3">
        <f>YEAR(Table1[[#This Row],[order_date]])</f>
        <v>2025</v>
      </c>
    </row>
    <row r="19089" spans="1:16">
      <c r="A19089">
        <v>19088</v>
      </c>
      <c r="B19089">
        <v>8385</v>
      </c>
      <c r="C19089" t="s">
        <v>94</v>
      </c>
      <c r="D19089">
        <v>1</v>
      </c>
      <c r="E19089" s="2">
        <v>45797</v>
      </c>
      <c r="F19089" s="6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s="3" t="str">
        <f>TEXT(Table1[[#This Row],[order_date]],"DDD")</f>
        <v>Tue</v>
      </c>
      <c r="N19089" s="3" t="str">
        <f>TEXT(Table1[[#This Row],[order_date]],"MMM")</f>
        <v>May</v>
      </c>
      <c r="O19089" s="3">
        <f>Table1[[#This Row],[quantity]]*Table1[[#This Row],[unit_price]]</f>
        <v>16.25</v>
      </c>
      <c r="P19089" s="3">
        <f>YEAR(Table1[[#This Row],[order_date]])</f>
        <v>2025</v>
      </c>
    </row>
    <row r="19090" spans="1:16">
      <c r="A19090">
        <v>19089</v>
      </c>
      <c r="B19090">
        <v>8386</v>
      </c>
      <c r="C19090" t="s">
        <v>50</v>
      </c>
      <c r="D19090">
        <v>1</v>
      </c>
      <c r="E19090" s="2">
        <v>45798</v>
      </c>
      <c r="F19090" s="6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s="3" t="str">
        <f>TEXT(Table1[[#This Row],[order_date]],"DDD")</f>
        <v>Wed</v>
      </c>
      <c r="N19090" s="3" t="str">
        <f>TEXT(Table1[[#This Row],[order_date]],"MMM")</f>
        <v>May</v>
      </c>
      <c r="O19090" s="3">
        <f>Table1[[#This Row],[quantity]]*Table1[[#This Row],[unit_price]]</f>
        <v>20.25</v>
      </c>
      <c r="P19090" s="3">
        <f>YEAR(Table1[[#This Row],[order_date]])</f>
        <v>2025</v>
      </c>
    </row>
    <row r="19091" spans="1:16">
      <c r="A19091">
        <v>19090</v>
      </c>
      <c r="B19091">
        <v>8387</v>
      </c>
      <c r="C19091" t="s">
        <v>162</v>
      </c>
      <c r="D19091">
        <v>1</v>
      </c>
      <c r="E19091" s="2">
        <v>45798</v>
      </c>
      <c r="F19091" s="6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s="3" t="str">
        <f>TEXT(Table1[[#This Row],[order_date]],"DDD")</f>
        <v>Wed</v>
      </c>
      <c r="N19091" s="3" t="str">
        <f>TEXT(Table1[[#This Row],[order_date]],"MMM")</f>
        <v>May</v>
      </c>
      <c r="O19091" s="3">
        <f>Table1[[#This Row],[quantity]]*Table1[[#This Row],[unit_price]]</f>
        <v>20.25</v>
      </c>
      <c r="P19091" s="3">
        <f>YEAR(Table1[[#This Row],[order_date]])</f>
        <v>2025</v>
      </c>
    </row>
    <row r="19092" spans="1:16">
      <c r="A19092">
        <v>19091</v>
      </c>
      <c r="B19092">
        <v>8388</v>
      </c>
      <c r="C19092" t="s">
        <v>107</v>
      </c>
      <c r="D19092">
        <v>1</v>
      </c>
      <c r="E19092" s="2">
        <v>45798</v>
      </c>
      <c r="F19092" s="6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s="3" t="str">
        <f>TEXT(Table1[[#This Row],[order_date]],"DDD")</f>
        <v>Wed</v>
      </c>
      <c r="N19092" s="3" t="str">
        <f>TEXT(Table1[[#This Row],[order_date]],"MMM")</f>
        <v>May</v>
      </c>
      <c r="O19092" s="3">
        <f>Table1[[#This Row],[quantity]]*Table1[[#This Row],[unit_price]]</f>
        <v>23.65</v>
      </c>
      <c r="P19092" s="3">
        <f>YEAR(Table1[[#This Row],[order_date]])</f>
        <v>2025</v>
      </c>
    </row>
    <row r="19093" spans="1:16">
      <c r="A19093">
        <v>19092</v>
      </c>
      <c r="B19093">
        <v>8388</v>
      </c>
      <c r="C19093" t="s">
        <v>17</v>
      </c>
      <c r="D19093">
        <v>1</v>
      </c>
      <c r="E19093" s="2">
        <v>45798</v>
      </c>
      <c r="F19093" s="6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s="3" t="str">
        <f>TEXT(Table1[[#This Row],[order_date]],"DDD")</f>
        <v>Wed</v>
      </c>
      <c r="N19093" s="3" t="str">
        <f>TEXT(Table1[[#This Row],[order_date]],"MMM")</f>
        <v>May</v>
      </c>
      <c r="O19093" s="3">
        <f>Table1[[#This Row],[quantity]]*Table1[[#This Row],[unit_price]]</f>
        <v>18.5</v>
      </c>
      <c r="P19093" s="3">
        <f>YEAR(Table1[[#This Row],[order_date]])</f>
        <v>2025</v>
      </c>
    </row>
    <row r="19094" spans="1:16">
      <c r="A19094">
        <v>19093</v>
      </c>
      <c r="B19094">
        <v>8388</v>
      </c>
      <c r="C19094" t="s">
        <v>144</v>
      </c>
      <c r="D19094">
        <v>1</v>
      </c>
      <c r="E19094" s="2">
        <v>45798</v>
      </c>
      <c r="F19094" s="6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s="3" t="str">
        <f>TEXT(Table1[[#This Row],[order_date]],"DDD")</f>
        <v>Wed</v>
      </c>
      <c r="N19094" s="3" t="str">
        <f>TEXT(Table1[[#This Row],[order_date]],"MMM")</f>
        <v>May</v>
      </c>
      <c r="O19094" s="3">
        <f>Table1[[#This Row],[quantity]]*Table1[[#This Row],[unit_price]]</f>
        <v>17.5</v>
      </c>
      <c r="P19094" s="3">
        <f>YEAR(Table1[[#This Row],[order_date]])</f>
        <v>2025</v>
      </c>
    </row>
    <row r="19095" spans="1:16">
      <c r="A19095">
        <v>19094</v>
      </c>
      <c r="B19095">
        <v>8388</v>
      </c>
      <c r="C19095" t="s">
        <v>80</v>
      </c>
      <c r="D19095">
        <v>1</v>
      </c>
      <c r="E19095" s="2">
        <v>45798</v>
      </c>
      <c r="F19095" s="6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s="3" t="str">
        <f>TEXT(Table1[[#This Row],[order_date]],"DDD")</f>
        <v>Wed</v>
      </c>
      <c r="N19095" s="3" t="str">
        <f>TEXT(Table1[[#This Row],[order_date]],"MMM")</f>
        <v>May</v>
      </c>
      <c r="O19095" s="3">
        <f>Table1[[#This Row],[quantity]]*Table1[[#This Row],[unit_price]]</f>
        <v>11</v>
      </c>
      <c r="P19095" s="3">
        <f>YEAR(Table1[[#This Row],[order_date]])</f>
        <v>2025</v>
      </c>
    </row>
    <row r="19096" spans="1:16">
      <c r="A19096">
        <v>19095</v>
      </c>
      <c r="B19096">
        <v>8389</v>
      </c>
      <c r="C19096" t="s">
        <v>17</v>
      </c>
      <c r="D19096">
        <v>1</v>
      </c>
      <c r="E19096" s="2">
        <v>45798</v>
      </c>
      <c r="F19096" s="6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s="3" t="str">
        <f>TEXT(Table1[[#This Row],[order_date]],"DDD")</f>
        <v>Wed</v>
      </c>
      <c r="N19096" s="3" t="str">
        <f>TEXT(Table1[[#This Row],[order_date]],"MMM")</f>
        <v>May</v>
      </c>
      <c r="O19096" s="3">
        <f>Table1[[#This Row],[quantity]]*Table1[[#This Row],[unit_price]]</f>
        <v>18.5</v>
      </c>
      <c r="P19096" s="3">
        <f>YEAR(Table1[[#This Row],[order_date]])</f>
        <v>2025</v>
      </c>
    </row>
    <row r="19097" spans="1:16">
      <c r="A19097">
        <v>19096</v>
      </c>
      <c r="B19097">
        <v>8390</v>
      </c>
      <c r="C19097" t="s">
        <v>80</v>
      </c>
      <c r="D19097">
        <v>1</v>
      </c>
      <c r="E19097" s="2">
        <v>45798</v>
      </c>
      <c r="F19097" s="6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s="3" t="str">
        <f>TEXT(Table1[[#This Row],[order_date]],"DDD")</f>
        <v>Wed</v>
      </c>
      <c r="N19097" s="3" t="str">
        <f>TEXT(Table1[[#This Row],[order_date]],"MMM")</f>
        <v>May</v>
      </c>
      <c r="O19097" s="3">
        <f>Table1[[#This Row],[quantity]]*Table1[[#This Row],[unit_price]]</f>
        <v>11</v>
      </c>
      <c r="P19097" s="3">
        <f>YEAR(Table1[[#This Row],[order_date]])</f>
        <v>2025</v>
      </c>
    </row>
    <row r="19098" spans="1:16">
      <c r="A19098">
        <v>19097</v>
      </c>
      <c r="B19098">
        <v>8391</v>
      </c>
      <c r="C19098" t="s">
        <v>33</v>
      </c>
      <c r="D19098">
        <v>1</v>
      </c>
      <c r="E19098" s="2">
        <v>45798</v>
      </c>
      <c r="F19098" s="6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s="3" t="str">
        <f>TEXT(Table1[[#This Row],[order_date]],"DDD")</f>
        <v>Wed</v>
      </c>
      <c r="N19098" s="3" t="str">
        <f>TEXT(Table1[[#This Row],[order_date]],"MMM")</f>
        <v>May</v>
      </c>
      <c r="O19098" s="3">
        <f>Table1[[#This Row],[quantity]]*Table1[[#This Row],[unit_price]]</f>
        <v>20.75</v>
      </c>
      <c r="P19098" s="3">
        <f>YEAR(Table1[[#This Row],[order_date]])</f>
        <v>2025</v>
      </c>
    </row>
    <row r="19099" spans="1:16">
      <c r="A19099">
        <v>19098</v>
      </c>
      <c r="B19099">
        <v>8391</v>
      </c>
      <c r="C19099" t="s">
        <v>89</v>
      </c>
      <c r="D19099">
        <v>1</v>
      </c>
      <c r="E19099" s="2">
        <v>45798</v>
      </c>
      <c r="F19099" s="6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s="3" t="str">
        <f>TEXT(Table1[[#This Row],[order_date]],"DDD")</f>
        <v>Wed</v>
      </c>
      <c r="N19099" s="3" t="str">
        <f>TEXT(Table1[[#This Row],[order_date]],"MMM")</f>
        <v>May</v>
      </c>
      <c r="O19099" s="3">
        <f>Table1[[#This Row],[quantity]]*Table1[[#This Row],[unit_price]]</f>
        <v>16</v>
      </c>
      <c r="P19099" s="3">
        <f>YEAR(Table1[[#This Row],[order_date]])</f>
        <v>2025</v>
      </c>
    </row>
    <row r="19100" spans="1:16">
      <c r="A19100">
        <v>19099</v>
      </c>
      <c r="B19100">
        <v>8391</v>
      </c>
      <c r="C19100" t="s">
        <v>22</v>
      </c>
      <c r="D19100">
        <v>1</v>
      </c>
      <c r="E19100" s="2">
        <v>45798</v>
      </c>
      <c r="F19100" s="6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s="3" t="str">
        <f>TEXT(Table1[[#This Row],[order_date]],"DDD")</f>
        <v>Wed</v>
      </c>
      <c r="N19100" s="3" t="str">
        <f>TEXT(Table1[[#This Row],[order_date]],"MMM")</f>
        <v>May</v>
      </c>
      <c r="O19100" s="3">
        <f>Table1[[#This Row],[quantity]]*Table1[[#This Row],[unit_price]]</f>
        <v>20.75</v>
      </c>
      <c r="P19100" s="3">
        <f>YEAR(Table1[[#This Row],[order_date]])</f>
        <v>2025</v>
      </c>
    </row>
    <row r="19101" spans="1:16">
      <c r="A19101">
        <v>19100</v>
      </c>
      <c r="B19101">
        <v>8392</v>
      </c>
      <c r="C19101" t="s">
        <v>37</v>
      </c>
      <c r="D19101">
        <v>1</v>
      </c>
      <c r="E19101" s="2">
        <v>45798</v>
      </c>
      <c r="F19101" s="6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s="3" t="str">
        <f>TEXT(Table1[[#This Row],[order_date]],"DDD")</f>
        <v>Wed</v>
      </c>
      <c r="N19101" s="3" t="str">
        <f>TEXT(Table1[[#This Row],[order_date]],"MMM")</f>
        <v>May</v>
      </c>
      <c r="O19101" s="3">
        <f>Table1[[#This Row],[quantity]]*Table1[[#This Row],[unit_price]]</f>
        <v>20.75</v>
      </c>
      <c r="P19101" s="3">
        <f>YEAR(Table1[[#This Row],[order_date]])</f>
        <v>2025</v>
      </c>
    </row>
    <row r="19102" spans="1:16">
      <c r="A19102">
        <v>19101</v>
      </c>
      <c r="B19102">
        <v>8392</v>
      </c>
      <c r="C19102" t="s">
        <v>59</v>
      </c>
      <c r="D19102">
        <v>1</v>
      </c>
      <c r="E19102" s="2">
        <v>45798</v>
      </c>
      <c r="F19102" s="6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s="3" t="str">
        <f>TEXT(Table1[[#This Row],[order_date]],"DDD")</f>
        <v>Wed</v>
      </c>
      <c r="N19102" s="3" t="str">
        <f>TEXT(Table1[[#This Row],[order_date]],"MMM")</f>
        <v>May</v>
      </c>
      <c r="O19102" s="3">
        <f>Table1[[#This Row],[quantity]]*Table1[[#This Row],[unit_price]]</f>
        <v>20.75</v>
      </c>
      <c r="P19102" s="3">
        <f>YEAR(Table1[[#This Row],[order_date]])</f>
        <v>2025</v>
      </c>
    </row>
    <row r="19103" spans="1:16">
      <c r="A19103">
        <v>19102</v>
      </c>
      <c r="B19103">
        <v>8392</v>
      </c>
      <c r="C19103" t="s">
        <v>62</v>
      </c>
      <c r="D19103">
        <v>1</v>
      </c>
      <c r="E19103" s="2">
        <v>45798</v>
      </c>
      <c r="F19103" s="6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s="3" t="str">
        <f>TEXT(Table1[[#This Row],[order_date]],"DDD")</f>
        <v>Wed</v>
      </c>
      <c r="N19103" s="3" t="str">
        <f>TEXT(Table1[[#This Row],[order_date]],"MMM")</f>
        <v>May</v>
      </c>
      <c r="O19103" s="3">
        <f>Table1[[#This Row],[quantity]]*Table1[[#This Row],[unit_price]]</f>
        <v>20.5</v>
      </c>
      <c r="P19103" s="3">
        <f>YEAR(Table1[[#This Row],[order_date]])</f>
        <v>2025</v>
      </c>
    </row>
    <row r="19104" spans="1:16">
      <c r="A19104">
        <v>19103</v>
      </c>
      <c r="B19104">
        <v>8392</v>
      </c>
      <c r="C19104" t="s">
        <v>70</v>
      </c>
      <c r="D19104">
        <v>1</v>
      </c>
      <c r="E19104" s="2">
        <v>45798</v>
      </c>
      <c r="F19104" s="6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s="3" t="str">
        <f>TEXT(Table1[[#This Row],[order_date]],"DDD")</f>
        <v>Wed</v>
      </c>
      <c r="N19104" s="3" t="str">
        <f>TEXT(Table1[[#This Row],[order_date]],"MMM")</f>
        <v>May</v>
      </c>
      <c r="O19104" s="3">
        <f>Table1[[#This Row],[quantity]]*Table1[[#This Row],[unit_price]]</f>
        <v>20.75</v>
      </c>
      <c r="P19104" s="3">
        <f>YEAR(Table1[[#This Row],[order_date]])</f>
        <v>2025</v>
      </c>
    </row>
    <row r="19105" spans="1:16">
      <c r="A19105">
        <v>19104</v>
      </c>
      <c r="B19105">
        <v>8392</v>
      </c>
      <c r="C19105" t="s">
        <v>53</v>
      </c>
      <c r="D19105">
        <v>1</v>
      </c>
      <c r="E19105" s="2">
        <v>45798</v>
      </c>
      <c r="F19105" s="6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s="3" t="str">
        <f>TEXT(Table1[[#This Row],[order_date]],"DDD")</f>
        <v>Wed</v>
      </c>
      <c r="N19105" s="3" t="str">
        <f>TEXT(Table1[[#This Row],[order_date]],"MMM")</f>
        <v>May</v>
      </c>
      <c r="O19105" s="3">
        <f>Table1[[#This Row],[quantity]]*Table1[[#This Row],[unit_price]]</f>
        <v>16.5</v>
      </c>
      <c r="P19105" s="3">
        <f>YEAR(Table1[[#This Row],[order_date]])</f>
        <v>2025</v>
      </c>
    </row>
    <row r="19106" spans="1:16">
      <c r="A19106">
        <v>19105</v>
      </c>
      <c r="B19106">
        <v>8392</v>
      </c>
      <c r="C19106" t="s">
        <v>167</v>
      </c>
      <c r="D19106">
        <v>1</v>
      </c>
      <c r="E19106" s="2">
        <v>45798</v>
      </c>
      <c r="F19106" s="6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s="3" t="str">
        <f>TEXT(Table1[[#This Row],[order_date]],"DDD")</f>
        <v>Wed</v>
      </c>
      <c r="N19106" s="3" t="str">
        <f>TEXT(Table1[[#This Row],[order_date]],"MMM")</f>
        <v>May</v>
      </c>
      <c r="O19106" s="3">
        <f>Table1[[#This Row],[quantity]]*Table1[[#This Row],[unit_price]]</f>
        <v>12.5</v>
      </c>
      <c r="P19106" s="3">
        <f>YEAR(Table1[[#This Row],[order_date]])</f>
        <v>2025</v>
      </c>
    </row>
    <row r="19107" spans="1:16">
      <c r="A19107">
        <v>19106</v>
      </c>
      <c r="B19107">
        <v>8392</v>
      </c>
      <c r="C19107" t="s">
        <v>126</v>
      </c>
      <c r="D19107">
        <v>1</v>
      </c>
      <c r="E19107" s="2">
        <v>45798</v>
      </c>
      <c r="F19107" s="6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s="3" t="str">
        <f>TEXT(Table1[[#This Row],[order_date]],"DDD")</f>
        <v>Wed</v>
      </c>
      <c r="N19107" s="3" t="str">
        <f>TEXT(Table1[[#This Row],[order_date]],"MMM")</f>
        <v>May</v>
      </c>
      <c r="O19107" s="3">
        <f>Table1[[#This Row],[quantity]]*Table1[[#This Row],[unit_price]]</f>
        <v>12.5</v>
      </c>
      <c r="P19107" s="3">
        <f>YEAR(Table1[[#This Row],[order_date]])</f>
        <v>2025</v>
      </c>
    </row>
    <row r="19108" spans="1:16">
      <c r="A19108">
        <v>19107</v>
      </c>
      <c r="B19108">
        <v>8392</v>
      </c>
      <c r="C19108" t="s">
        <v>46</v>
      </c>
      <c r="D19108">
        <v>1</v>
      </c>
      <c r="E19108" s="2">
        <v>45798</v>
      </c>
      <c r="F19108" s="6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s="3" t="str">
        <f>TEXT(Table1[[#This Row],[order_date]],"DDD")</f>
        <v>Wed</v>
      </c>
      <c r="N19108" s="3" t="str">
        <f>TEXT(Table1[[#This Row],[order_date]],"MMM")</f>
        <v>May</v>
      </c>
      <c r="O19108" s="3">
        <f>Table1[[#This Row],[quantity]]*Table1[[#This Row],[unit_price]]</f>
        <v>20.75</v>
      </c>
      <c r="P19108" s="3">
        <f>YEAR(Table1[[#This Row],[order_date]])</f>
        <v>2025</v>
      </c>
    </row>
    <row r="19109" spans="1:16">
      <c r="A19109">
        <v>19108</v>
      </c>
      <c r="B19109">
        <v>8392</v>
      </c>
      <c r="C19109" t="s">
        <v>135</v>
      </c>
      <c r="D19109">
        <v>1</v>
      </c>
      <c r="E19109" s="2">
        <v>45798</v>
      </c>
      <c r="F19109" s="6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s="3" t="str">
        <f>TEXT(Table1[[#This Row],[order_date]],"DDD")</f>
        <v>Wed</v>
      </c>
      <c r="N19109" s="3" t="str">
        <f>TEXT(Table1[[#This Row],[order_date]],"MMM")</f>
        <v>May</v>
      </c>
      <c r="O19109" s="3">
        <f>Table1[[#This Row],[quantity]]*Table1[[#This Row],[unit_price]]</f>
        <v>16.5</v>
      </c>
      <c r="P19109" s="3">
        <f>YEAR(Table1[[#This Row],[order_date]])</f>
        <v>2025</v>
      </c>
    </row>
    <row r="19110" spans="1:16">
      <c r="A19110">
        <v>19109</v>
      </c>
      <c r="B19110">
        <v>8393</v>
      </c>
      <c r="C19110" t="s">
        <v>74</v>
      </c>
      <c r="D19110">
        <v>1</v>
      </c>
      <c r="E19110" s="2">
        <v>45798</v>
      </c>
      <c r="F19110" s="6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s="3" t="str">
        <f>TEXT(Table1[[#This Row],[order_date]],"DDD")</f>
        <v>Wed</v>
      </c>
      <c r="N19110" s="3" t="str">
        <f>TEXT(Table1[[#This Row],[order_date]],"MMM")</f>
        <v>May</v>
      </c>
      <c r="O19110" s="3">
        <f>Table1[[#This Row],[quantity]]*Table1[[#This Row],[unit_price]]</f>
        <v>20.75</v>
      </c>
      <c r="P19110" s="3">
        <f>YEAR(Table1[[#This Row],[order_date]])</f>
        <v>2025</v>
      </c>
    </row>
    <row r="19111" spans="1:16">
      <c r="A19111">
        <v>19110</v>
      </c>
      <c r="B19111">
        <v>8394</v>
      </c>
      <c r="C19111" t="s">
        <v>43</v>
      </c>
      <c r="D19111">
        <v>1</v>
      </c>
      <c r="E19111" s="2">
        <v>45798</v>
      </c>
      <c r="F19111" s="6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s="3" t="str">
        <f>TEXT(Table1[[#This Row],[order_date]],"DDD")</f>
        <v>Wed</v>
      </c>
      <c r="N19111" s="3" t="str">
        <f>TEXT(Table1[[#This Row],[order_date]],"MMM")</f>
        <v>May</v>
      </c>
      <c r="O19111" s="3">
        <f>Table1[[#This Row],[quantity]]*Table1[[#This Row],[unit_price]]</f>
        <v>10.5</v>
      </c>
      <c r="P19111" s="3">
        <f>YEAR(Table1[[#This Row],[order_date]])</f>
        <v>2025</v>
      </c>
    </row>
    <row r="19112" spans="1:16">
      <c r="A19112">
        <v>19111</v>
      </c>
      <c r="B19112">
        <v>8395</v>
      </c>
      <c r="C19112" t="s">
        <v>83</v>
      </c>
      <c r="D19112">
        <v>1</v>
      </c>
      <c r="E19112" s="2">
        <v>45798</v>
      </c>
      <c r="F19112" s="6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s="3" t="str">
        <f>TEXT(Table1[[#This Row],[order_date]],"DDD")</f>
        <v>Wed</v>
      </c>
      <c r="N19112" s="3" t="str">
        <f>TEXT(Table1[[#This Row],[order_date]],"MMM")</f>
        <v>May</v>
      </c>
      <c r="O19112" s="3">
        <f>Table1[[#This Row],[quantity]]*Table1[[#This Row],[unit_price]]</f>
        <v>12</v>
      </c>
      <c r="P19112" s="3">
        <f>YEAR(Table1[[#This Row],[order_date]])</f>
        <v>2025</v>
      </c>
    </row>
    <row r="19113" spans="1:16">
      <c r="A19113">
        <v>19112</v>
      </c>
      <c r="B19113">
        <v>8396</v>
      </c>
      <c r="C19113" t="s">
        <v>134</v>
      </c>
      <c r="D19113">
        <v>1</v>
      </c>
      <c r="E19113" s="2">
        <v>45798</v>
      </c>
      <c r="F19113" s="6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s="3" t="str">
        <f>TEXT(Table1[[#This Row],[order_date]],"DDD")</f>
        <v>Wed</v>
      </c>
      <c r="N19113" s="3" t="str">
        <f>TEXT(Table1[[#This Row],[order_date]],"MMM")</f>
        <v>May</v>
      </c>
      <c r="O19113" s="3">
        <f>Table1[[#This Row],[quantity]]*Table1[[#This Row],[unit_price]]</f>
        <v>16</v>
      </c>
      <c r="P19113" s="3">
        <f>YEAR(Table1[[#This Row],[order_date]])</f>
        <v>2025</v>
      </c>
    </row>
    <row r="19114" spans="1:16">
      <c r="A19114">
        <v>19113</v>
      </c>
      <c r="B19114">
        <v>8397</v>
      </c>
      <c r="C19114" t="s">
        <v>37</v>
      </c>
      <c r="D19114">
        <v>1</v>
      </c>
      <c r="E19114" s="2">
        <v>45798</v>
      </c>
      <c r="F19114" s="6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s="3" t="str">
        <f>TEXT(Table1[[#This Row],[order_date]],"DDD")</f>
        <v>Wed</v>
      </c>
      <c r="N19114" s="3" t="str">
        <f>TEXT(Table1[[#This Row],[order_date]],"MMM")</f>
        <v>May</v>
      </c>
      <c r="O19114" s="3">
        <f>Table1[[#This Row],[quantity]]*Table1[[#This Row],[unit_price]]</f>
        <v>20.75</v>
      </c>
      <c r="P19114" s="3">
        <f>YEAR(Table1[[#This Row],[order_date]])</f>
        <v>2025</v>
      </c>
    </row>
    <row r="19115" spans="1:16">
      <c r="A19115">
        <v>19114</v>
      </c>
      <c r="B19115">
        <v>8397</v>
      </c>
      <c r="C19115" t="s">
        <v>29</v>
      </c>
      <c r="D19115">
        <v>1</v>
      </c>
      <c r="E19115" s="2">
        <v>45798</v>
      </c>
      <c r="F19115" s="6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s="3" t="str">
        <f>TEXT(Table1[[#This Row],[order_date]],"DDD")</f>
        <v>Wed</v>
      </c>
      <c r="N19115" s="3" t="str">
        <f>TEXT(Table1[[#This Row],[order_date]],"MMM")</f>
        <v>May</v>
      </c>
      <c r="O19115" s="3">
        <f>Table1[[#This Row],[quantity]]*Table1[[#This Row],[unit_price]]</f>
        <v>16</v>
      </c>
      <c r="P19115" s="3">
        <f>YEAR(Table1[[#This Row],[order_date]])</f>
        <v>2025</v>
      </c>
    </row>
    <row r="19116" spans="1:16">
      <c r="A19116">
        <v>19115</v>
      </c>
      <c r="B19116">
        <v>8398</v>
      </c>
      <c r="C19116" t="s">
        <v>71</v>
      </c>
      <c r="D19116">
        <v>1</v>
      </c>
      <c r="E19116" s="2">
        <v>45798</v>
      </c>
      <c r="F19116" s="6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s="3" t="str">
        <f>TEXT(Table1[[#This Row],[order_date]],"DDD")</f>
        <v>Wed</v>
      </c>
      <c r="N19116" s="3" t="str">
        <f>TEXT(Table1[[#This Row],[order_date]],"MMM")</f>
        <v>May</v>
      </c>
      <c r="O19116" s="3">
        <f>Table1[[#This Row],[quantity]]*Table1[[#This Row],[unit_price]]</f>
        <v>16.75</v>
      </c>
      <c r="P19116" s="3">
        <f>YEAR(Table1[[#This Row],[order_date]])</f>
        <v>2025</v>
      </c>
    </row>
    <row r="19117" spans="1:16">
      <c r="A19117">
        <v>19116</v>
      </c>
      <c r="B19117">
        <v>8399</v>
      </c>
      <c r="C19117" t="s">
        <v>43</v>
      </c>
      <c r="D19117">
        <v>1</v>
      </c>
      <c r="E19117" s="2">
        <v>45798</v>
      </c>
      <c r="F19117" s="6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s="3" t="str">
        <f>TEXT(Table1[[#This Row],[order_date]],"DDD")</f>
        <v>Wed</v>
      </c>
      <c r="N19117" s="3" t="str">
        <f>TEXT(Table1[[#This Row],[order_date]],"MMM")</f>
        <v>May</v>
      </c>
      <c r="O19117" s="3">
        <f>Table1[[#This Row],[quantity]]*Table1[[#This Row],[unit_price]]</f>
        <v>10.5</v>
      </c>
      <c r="P19117" s="3">
        <f>YEAR(Table1[[#This Row],[order_date]])</f>
        <v>2025</v>
      </c>
    </row>
    <row r="19118" spans="1:16">
      <c r="A19118">
        <v>19117</v>
      </c>
      <c r="B19118">
        <v>8399</v>
      </c>
      <c r="C19118" t="s">
        <v>53</v>
      </c>
      <c r="D19118">
        <v>1</v>
      </c>
      <c r="E19118" s="2">
        <v>45798</v>
      </c>
      <c r="F19118" s="6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s="3" t="str">
        <f>TEXT(Table1[[#This Row],[order_date]],"DDD")</f>
        <v>Wed</v>
      </c>
      <c r="N19118" s="3" t="str">
        <f>TEXT(Table1[[#This Row],[order_date]],"MMM")</f>
        <v>May</v>
      </c>
      <c r="O19118" s="3">
        <f>Table1[[#This Row],[quantity]]*Table1[[#This Row],[unit_price]]</f>
        <v>16.5</v>
      </c>
      <c r="P19118" s="3">
        <f>YEAR(Table1[[#This Row],[order_date]])</f>
        <v>2025</v>
      </c>
    </row>
    <row r="19119" spans="1:16">
      <c r="A19119">
        <v>19118</v>
      </c>
      <c r="B19119">
        <v>8400</v>
      </c>
      <c r="C19119" t="s">
        <v>86</v>
      </c>
      <c r="D19119">
        <v>1</v>
      </c>
      <c r="E19119" s="2">
        <v>45798</v>
      </c>
      <c r="F19119" s="6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s="3" t="str">
        <f>TEXT(Table1[[#This Row],[order_date]],"DDD")</f>
        <v>Wed</v>
      </c>
      <c r="N19119" s="3" t="str">
        <f>TEXT(Table1[[#This Row],[order_date]],"MMM")</f>
        <v>May</v>
      </c>
      <c r="O19119" s="3">
        <f>Table1[[#This Row],[quantity]]*Table1[[#This Row],[unit_price]]</f>
        <v>20.5</v>
      </c>
      <c r="P19119" s="3">
        <f>YEAR(Table1[[#This Row],[order_date]])</f>
        <v>2025</v>
      </c>
    </row>
    <row r="19120" spans="1:16">
      <c r="A19120">
        <v>19119</v>
      </c>
      <c r="B19120">
        <v>8401</v>
      </c>
      <c r="C19120" t="s">
        <v>94</v>
      </c>
      <c r="D19120">
        <v>1</v>
      </c>
      <c r="E19120" s="2">
        <v>45798</v>
      </c>
      <c r="F19120" s="6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s="3" t="str">
        <f>TEXT(Table1[[#This Row],[order_date]],"DDD")</f>
        <v>Wed</v>
      </c>
      <c r="N19120" s="3" t="str">
        <f>TEXT(Table1[[#This Row],[order_date]],"MMM")</f>
        <v>May</v>
      </c>
      <c r="O19120" s="3">
        <f>Table1[[#This Row],[quantity]]*Table1[[#This Row],[unit_price]]</f>
        <v>16.25</v>
      </c>
      <c r="P19120" s="3">
        <f>YEAR(Table1[[#This Row],[order_date]])</f>
        <v>2025</v>
      </c>
    </row>
    <row r="19121" spans="1:16">
      <c r="A19121">
        <v>19120</v>
      </c>
      <c r="B19121">
        <v>8402</v>
      </c>
      <c r="C19121" t="s">
        <v>125</v>
      </c>
      <c r="D19121">
        <v>1</v>
      </c>
      <c r="E19121" s="2">
        <v>45798</v>
      </c>
      <c r="F19121" s="6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s="3" t="str">
        <f>TEXT(Table1[[#This Row],[order_date]],"DDD")</f>
        <v>Wed</v>
      </c>
      <c r="N19121" s="3" t="str">
        <f>TEXT(Table1[[#This Row],[order_date]],"MMM")</f>
        <v>May</v>
      </c>
      <c r="O19121" s="3">
        <f>Table1[[#This Row],[quantity]]*Table1[[#This Row],[unit_price]]</f>
        <v>20.25</v>
      </c>
      <c r="P19121" s="3">
        <f>YEAR(Table1[[#This Row],[order_date]])</f>
        <v>2025</v>
      </c>
    </row>
    <row r="19122" spans="1:16">
      <c r="A19122">
        <v>19121</v>
      </c>
      <c r="B19122">
        <v>8403</v>
      </c>
      <c r="C19122" t="s">
        <v>49</v>
      </c>
      <c r="D19122">
        <v>1</v>
      </c>
      <c r="E19122" s="2">
        <v>45798</v>
      </c>
      <c r="F19122" s="6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s="3" t="str">
        <f>TEXT(Table1[[#This Row],[order_date]],"DDD")</f>
        <v>Wed</v>
      </c>
      <c r="N19122" s="3" t="str">
        <f>TEXT(Table1[[#This Row],[order_date]],"MMM")</f>
        <v>May</v>
      </c>
      <c r="O19122" s="3">
        <f>Table1[[#This Row],[quantity]]*Table1[[#This Row],[unit_price]]</f>
        <v>16.75</v>
      </c>
      <c r="P19122" s="3">
        <f>YEAR(Table1[[#This Row],[order_date]])</f>
        <v>2025</v>
      </c>
    </row>
    <row r="19123" spans="1:16">
      <c r="A19123">
        <v>19122</v>
      </c>
      <c r="B19123">
        <v>8403</v>
      </c>
      <c r="C19123" t="s">
        <v>65</v>
      </c>
      <c r="D19123">
        <v>1</v>
      </c>
      <c r="E19123" s="2">
        <v>45798</v>
      </c>
      <c r="F19123" s="6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s="3" t="str">
        <f>TEXT(Table1[[#This Row],[order_date]],"DDD")</f>
        <v>Wed</v>
      </c>
      <c r="N19123" s="3" t="str">
        <f>TEXT(Table1[[#This Row],[order_date]],"MMM")</f>
        <v>May</v>
      </c>
      <c r="O19123" s="3">
        <f>Table1[[#This Row],[quantity]]*Table1[[#This Row],[unit_price]]</f>
        <v>9.75</v>
      </c>
      <c r="P19123" s="3">
        <f>YEAR(Table1[[#This Row],[order_date]])</f>
        <v>2025</v>
      </c>
    </row>
    <row r="19124" spans="1:16">
      <c r="A19124">
        <v>19123</v>
      </c>
      <c r="B19124">
        <v>8404</v>
      </c>
      <c r="C19124" t="s">
        <v>74</v>
      </c>
      <c r="D19124">
        <v>1</v>
      </c>
      <c r="E19124" s="2">
        <v>45798</v>
      </c>
      <c r="F19124" s="6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s="3" t="str">
        <f>TEXT(Table1[[#This Row],[order_date]],"DDD")</f>
        <v>Wed</v>
      </c>
      <c r="N19124" s="3" t="str">
        <f>TEXT(Table1[[#This Row],[order_date]],"MMM")</f>
        <v>May</v>
      </c>
      <c r="O19124" s="3">
        <f>Table1[[#This Row],[quantity]]*Table1[[#This Row],[unit_price]]</f>
        <v>20.75</v>
      </c>
      <c r="P19124" s="3">
        <f>YEAR(Table1[[#This Row],[order_date]])</f>
        <v>2025</v>
      </c>
    </row>
    <row r="19125" spans="1:16">
      <c r="A19125">
        <v>19124</v>
      </c>
      <c r="B19125">
        <v>8405</v>
      </c>
      <c r="C19125" t="s">
        <v>12</v>
      </c>
      <c r="D19125">
        <v>1</v>
      </c>
      <c r="E19125" s="2">
        <v>45798</v>
      </c>
      <c r="F19125" s="6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s="3" t="str">
        <f>TEXT(Table1[[#This Row],[order_date]],"DDD")</f>
        <v>Wed</v>
      </c>
      <c r="N19125" s="3" t="str">
        <f>TEXT(Table1[[#This Row],[order_date]],"MMM")</f>
        <v>May</v>
      </c>
      <c r="O19125" s="3">
        <f>Table1[[#This Row],[quantity]]*Table1[[#This Row],[unit_price]]</f>
        <v>12</v>
      </c>
      <c r="P19125" s="3">
        <f>YEAR(Table1[[#This Row],[order_date]])</f>
        <v>2025</v>
      </c>
    </row>
    <row r="19126" spans="1:16">
      <c r="A19126">
        <v>19125</v>
      </c>
      <c r="B19126">
        <v>8405</v>
      </c>
      <c r="C19126" t="s">
        <v>29</v>
      </c>
      <c r="D19126">
        <v>1</v>
      </c>
      <c r="E19126" s="2">
        <v>45798</v>
      </c>
      <c r="F19126" s="6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s="3" t="str">
        <f>TEXT(Table1[[#This Row],[order_date]],"DDD")</f>
        <v>Wed</v>
      </c>
      <c r="N19126" s="3" t="str">
        <f>TEXT(Table1[[#This Row],[order_date]],"MMM")</f>
        <v>May</v>
      </c>
      <c r="O19126" s="3">
        <f>Table1[[#This Row],[quantity]]*Table1[[#This Row],[unit_price]]</f>
        <v>16</v>
      </c>
      <c r="P19126" s="3">
        <f>YEAR(Table1[[#This Row],[order_date]])</f>
        <v>2025</v>
      </c>
    </row>
    <row r="19127" spans="1:16">
      <c r="A19127">
        <v>19126</v>
      </c>
      <c r="B19127">
        <v>8406</v>
      </c>
      <c r="C19127" t="s">
        <v>156</v>
      </c>
      <c r="D19127">
        <v>1</v>
      </c>
      <c r="E19127" s="2">
        <v>45798</v>
      </c>
      <c r="F19127" s="6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s="3" t="str">
        <f>TEXT(Table1[[#This Row],[order_date]],"DDD")</f>
        <v>Wed</v>
      </c>
      <c r="N19127" s="3" t="str">
        <f>TEXT(Table1[[#This Row],[order_date]],"MMM")</f>
        <v>May</v>
      </c>
      <c r="O19127" s="3">
        <f>Table1[[#This Row],[quantity]]*Table1[[#This Row],[unit_price]]</f>
        <v>12</v>
      </c>
      <c r="P19127" s="3">
        <f>YEAR(Table1[[#This Row],[order_date]])</f>
        <v>2025</v>
      </c>
    </row>
    <row r="19128" spans="1:16">
      <c r="A19128">
        <v>19127</v>
      </c>
      <c r="B19128">
        <v>8406</v>
      </c>
      <c r="C19128" t="s">
        <v>143</v>
      </c>
      <c r="D19128">
        <v>1</v>
      </c>
      <c r="E19128" s="2">
        <v>45798</v>
      </c>
      <c r="F19128" s="6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s="3" t="str">
        <f>TEXT(Table1[[#This Row],[order_date]],"DDD")</f>
        <v>Wed</v>
      </c>
      <c r="N19128" s="3" t="str">
        <f>TEXT(Table1[[#This Row],[order_date]],"MMM")</f>
        <v>May</v>
      </c>
      <c r="O19128" s="3">
        <f>Table1[[#This Row],[quantity]]*Table1[[#This Row],[unit_price]]</f>
        <v>14.5</v>
      </c>
      <c r="P19128" s="3">
        <f>YEAR(Table1[[#This Row],[order_date]])</f>
        <v>2025</v>
      </c>
    </row>
    <row r="19129" spans="1:16">
      <c r="A19129">
        <v>19128</v>
      </c>
      <c r="B19129">
        <v>8407</v>
      </c>
      <c r="C19129" t="s">
        <v>77</v>
      </c>
      <c r="D19129">
        <v>1</v>
      </c>
      <c r="E19129" s="2">
        <v>45798</v>
      </c>
      <c r="F19129" s="6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s="3" t="str">
        <f>TEXT(Table1[[#This Row],[order_date]],"DDD")</f>
        <v>Wed</v>
      </c>
      <c r="N19129" s="3" t="str">
        <f>TEXT(Table1[[#This Row],[order_date]],"MMM")</f>
        <v>May</v>
      </c>
      <c r="O19129" s="3">
        <f>Table1[[#This Row],[quantity]]*Table1[[#This Row],[unit_price]]</f>
        <v>16</v>
      </c>
      <c r="P19129" s="3">
        <f>YEAR(Table1[[#This Row],[order_date]])</f>
        <v>2025</v>
      </c>
    </row>
    <row r="19130" spans="1:16">
      <c r="A19130">
        <v>19129</v>
      </c>
      <c r="B19130">
        <v>8408</v>
      </c>
      <c r="C19130" t="s">
        <v>86</v>
      </c>
      <c r="D19130">
        <v>1</v>
      </c>
      <c r="E19130" s="2">
        <v>45798</v>
      </c>
      <c r="F19130" s="6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s="3" t="str">
        <f>TEXT(Table1[[#This Row],[order_date]],"DDD")</f>
        <v>Wed</v>
      </c>
      <c r="N19130" s="3" t="str">
        <f>TEXT(Table1[[#This Row],[order_date]],"MMM")</f>
        <v>May</v>
      </c>
      <c r="O19130" s="3">
        <f>Table1[[#This Row],[quantity]]*Table1[[#This Row],[unit_price]]</f>
        <v>20.5</v>
      </c>
      <c r="P19130" s="3">
        <f>YEAR(Table1[[#This Row],[order_date]])</f>
        <v>2025</v>
      </c>
    </row>
    <row r="19131" spans="1:16">
      <c r="A19131">
        <v>19130</v>
      </c>
      <c r="B19131">
        <v>8409</v>
      </c>
      <c r="C19131" t="s">
        <v>12</v>
      </c>
      <c r="D19131">
        <v>1</v>
      </c>
      <c r="E19131" s="2">
        <v>45798</v>
      </c>
      <c r="F19131" s="6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s="3" t="str">
        <f>TEXT(Table1[[#This Row],[order_date]],"DDD")</f>
        <v>Wed</v>
      </c>
      <c r="N19131" s="3" t="str">
        <f>TEXT(Table1[[#This Row],[order_date]],"MMM")</f>
        <v>May</v>
      </c>
      <c r="O19131" s="3">
        <f>Table1[[#This Row],[quantity]]*Table1[[#This Row],[unit_price]]</f>
        <v>12</v>
      </c>
      <c r="P19131" s="3">
        <f>YEAR(Table1[[#This Row],[order_date]])</f>
        <v>2025</v>
      </c>
    </row>
    <row r="19132" spans="1:16">
      <c r="A19132">
        <v>19131</v>
      </c>
      <c r="B19132">
        <v>8409</v>
      </c>
      <c r="C19132" t="s">
        <v>107</v>
      </c>
      <c r="D19132">
        <v>1</v>
      </c>
      <c r="E19132" s="2">
        <v>45798</v>
      </c>
      <c r="F19132" s="6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s="3" t="str">
        <f>TEXT(Table1[[#This Row],[order_date]],"DDD")</f>
        <v>Wed</v>
      </c>
      <c r="N19132" s="3" t="str">
        <f>TEXT(Table1[[#This Row],[order_date]],"MMM")</f>
        <v>May</v>
      </c>
      <c r="O19132" s="3">
        <f>Table1[[#This Row],[quantity]]*Table1[[#This Row],[unit_price]]</f>
        <v>23.65</v>
      </c>
      <c r="P19132" s="3">
        <f>YEAR(Table1[[#This Row],[order_date]])</f>
        <v>2025</v>
      </c>
    </row>
    <row r="19133" spans="1:16">
      <c r="A19133">
        <v>19132</v>
      </c>
      <c r="B19133">
        <v>8409</v>
      </c>
      <c r="C19133" t="s">
        <v>165</v>
      </c>
      <c r="D19133">
        <v>1</v>
      </c>
      <c r="E19133" s="2">
        <v>45798</v>
      </c>
      <c r="F19133" s="6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s="3" t="str">
        <f>TEXT(Table1[[#This Row],[order_date]],"DDD")</f>
        <v>Wed</v>
      </c>
      <c r="N19133" s="3" t="str">
        <f>TEXT(Table1[[#This Row],[order_date]],"MMM")</f>
        <v>May</v>
      </c>
      <c r="O19133" s="3">
        <f>Table1[[#This Row],[quantity]]*Table1[[#This Row],[unit_price]]</f>
        <v>16.5</v>
      </c>
      <c r="P19133" s="3">
        <f>YEAR(Table1[[#This Row],[order_date]])</f>
        <v>2025</v>
      </c>
    </row>
    <row r="19134" spans="1:16">
      <c r="A19134">
        <v>19133</v>
      </c>
      <c r="B19134">
        <v>8410</v>
      </c>
      <c r="C19134" t="s">
        <v>143</v>
      </c>
      <c r="D19134">
        <v>1</v>
      </c>
      <c r="E19134" s="2">
        <v>45798</v>
      </c>
      <c r="F19134" s="6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s="3" t="str">
        <f>TEXT(Table1[[#This Row],[order_date]],"DDD")</f>
        <v>Wed</v>
      </c>
      <c r="N19134" s="3" t="str">
        <f>TEXT(Table1[[#This Row],[order_date]],"MMM")</f>
        <v>May</v>
      </c>
      <c r="O19134" s="3">
        <f>Table1[[#This Row],[quantity]]*Table1[[#This Row],[unit_price]]</f>
        <v>14.5</v>
      </c>
      <c r="P19134" s="3">
        <f>YEAR(Table1[[#This Row],[order_date]])</f>
        <v>2025</v>
      </c>
    </row>
    <row r="19135" spans="1:16">
      <c r="A19135">
        <v>19134</v>
      </c>
      <c r="B19135">
        <v>8410</v>
      </c>
      <c r="C19135" t="s">
        <v>123</v>
      </c>
      <c r="D19135">
        <v>1</v>
      </c>
      <c r="E19135" s="2">
        <v>45798</v>
      </c>
      <c r="F19135" s="6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s="3" t="str">
        <f>TEXT(Table1[[#This Row],[order_date]],"DDD")</f>
        <v>Wed</v>
      </c>
      <c r="N19135" s="3" t="str">
        <f>TEXT(Table1[[#This Row],[order_date]],"MMM")</f>
        <v>May</v>
      </c>
      <c r="O19135" s="3">
        <f>Table1[[#This Row],[quantity]]*Table1[[#This Row],[unit_price]]</f>
        <v>20.25</v>
      </c>
      <c r="P19135" s="3">
        <f>YEAR(Table1[[#This Row],[order_date]])</f>
        <v>2025</v>
      </c>
    </row>
    <row r="19136" spans="1:16">
      <c r="A19136">
        <v>19135</v>
      </c>
      <c r="B19136">
        <v>8410</v>
      </c>
      <c r="C19136" t="s">
        <v>158</v>
      </c>
      <c r="D19136">
        <v>1</v>
      </c>
      <c r="E19136" s="2">
        <v>45798</v>
      </c>
      <c r="F19136" s="6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s="3" t="str">
        <f>TEXT(Table1[[#This Row],[order_date]],"DDD")</f>
        <v>Wed</v>
      </c>
      <c r="N19136" s="3" t="str">
        <f>TEXT(Table1[[#This Row],[order_date]],"MMM")</f>
        <v>May</v>
      </c>
      <c r="O19136" s="3">
        <f>Table1[[#This Row],[quantity]]*Table1[[#This Row],[unit_price]]</f>
        <v>20.75</v>
      </c>
      <c r="P19136" s="3">
        <f>YEAR(Table1[[#This Row],[order_date]])</f>
        <v>2025</v>
      </c>
    </row>
    <row r="19137" spans="1:16">
      <c r="A19137">
        <v>19136</v>
      </c>
      <c r="B19137">
        <v>8411</v>
      </c>
      <c r="C19137" t="s">
        <v>37</v>
      </c>
      <c r="D19137">
        <v>1</v>
      </c>
      <c r="E19137" s="2">
        <v>45798</v>
      </c>
      <c r="F19137" s="6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s="3" t="str">
        <f>TEXT(Table1[[#This Row],[order_date]],"DDD")</f>
        <v>Wed</v>
      </c>
      <c r="N19137" s="3" t="str">
        <f>TEXT(Table1[[#This Row],[order_date]],"MMM")</f>
        <v>May</v>
      </c>
      <c r="O19137" s="3">
        <f>Table1[[#This Row],[quantity]]*Table1[[#This Row],[unit_price]]</f>
        <v>20.75</v>
      </c>
      <c r="P19137" s="3">
        <f>YEAR(Table1[[#This Row],[order_date]])</f>
        <v>2025</v>
      </c>
    </row>
    <row r="19138" spans="1:16">
      <c r="A19138">
        <v>19137</v>
      </c>
      <c r="B19138">
        <v>8411</v>
      </c>
      <c r="C19138" t="s">
        <v>146</v>
      </c>
      <c r="D19138">
        <v>1</v>
      </c>
      <c r="E19138" s="2">
        <v>45798</v>
      </c>
      <c r="F19138" s="6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s="3" t="str">
        <f>TEXT(Table1[[#This Row],[order_date]],"DDD")</f>
        <v>Wed</v>
      </c>
      <c r="N19138" s="3" t="str">
        <f>TEXT(Table1[[#This Row],[order_date]],"MMM")</f>
        <v>May</v>
      </c>
      <c r="O19138" s="3">
        <f>Table1[[#This Row],[quantity]]*Table1[[#This Row],[unit_price]]</f>
        <v>20.25</v>
      </c>
      <c r="P19138" s="3">
        <f>YEAR(Table1[[#This Row],[order_date]])</f>
        <v>2025</v>
      </c>
    </row>
    <row r="19139" spans="1:16">
      <c r="A19139">
        <v>19138</v>
      </c>
      <c r="B19139">
        <v>8411</v>
      </c>
      <c r="C19139" t="s">
        <v>105</v>
      </c>
      <c r="D19139">
        <v>1</v>
      </c>
      <c r="E19139" s="2">
        <v>45798</v>
      </c>
      <c r="F19139" s="6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s="3" t="str">
        <f>TEXT(Table1[[#This Row],[order_date]],"DDD")</f>
        <v>Wed</v>
      </c>
      <c r="N19139" s="3" t="str">
        <f>TEXT(Table1[[#This Row],[order_date]],"MMM")</f>
        <v>May</v>
      </c>
      <c r="O19139" s="3">
        <f>Table1[[#This Row],[quantity]]*Table1[[#This Row],[unit_price]]</f>
        <v>16.75</v>
      </c>
      <c r="P19139" s="3">
        <f>YEAR(Table1[[#This Row],[order_date]])</f>
        <v>2025</v>
      </c>
    </row>
    <row r="19140" spans="1:16">
      <c r="A19140">
        <v>19139</v>
      </c>
      <c r="B19140">
        <v>8412</v>
      </c>
      <c r="C19140" t="s">
        <v>26</v>
      </c>
      <c r="D19140">
        <v>1</v>
      </c>
      <c r="E19140" s="2">
        <v>45798</v>
      </c>
      <c r="F19140" s="6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s="3" t="str">
        <f>TEXT(Table1[[#This Row],[order_date]],"DDD")</f>
        <v>Wed</v>
      </c>
      <c r="N19140" s="3" t="str">
        <f>TEXT(Table1[[#This Row],[order_date]],"MMM")</f>
        <v>May</v>
      </c>
      <c r="O19140" s="3">
        <f>Table1[[#This Row],[quantity]]*Table1[[#This Row],[unit_price]]</f>
        <v>17.95</v>
      </c>
      <c r="P19140" s="3">
        <f>YEAR(Table1[[#This Row],[order_date]])</f>
        <v>2025</v>
      </c>
    </row>
    <row r="19141" spans="1:16">
      <c r="A19141">
        <v>19140</v>
      </c>
      <c r="B19141">
        <v>8412</v>
      </c>
      <c r="C19141" t="s">
        <v>43</v>
      </c>
      <c r="D19141">
        <v>1</v>
      </c>
      <c r="E19141" s="2">
        <v>45798</v>
      </c>
      <c r="F19141" s="6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s="3" t="str">
        <f>TEXT(Table1[[#This Row],[order_date]],"DDD")</f>
        <v>Wed</v>
      </c>
      <c r="N19141" s="3" t="str">
        <f>TEXT(Table1[[#This Row],[order_date]],"MMM")</f>
        <v>May</v>
      </c>
      <c r="O19141" s="3">
        <f>Table1[[#This Row],[quantity]]*Table1[[#This Row],[unit_price]]</f>
        <v>10.5</v>
      </c>
      <c r="P19141" s="3">
        <f>YEAR(Table1[[#This Row],[order_date]])</f>
        <v>2025</v>
      </c>
    </row>
    <row r="19142" spans="1:16">
      <c r="A19142">
        <v>19141</v>
      </c>
      <c r="B19142">
        <v>8412</v>
      </c>
      <c r="C19142" t="s">
        <v>67</v>
      </c>
      <c r="D19142">
        <v>1</v>
      </c>
      <c r="E19142" s="2">
        <v>45798</v>
      </c>
      <c r="F19142" s="6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s="3" t="str">
        <f>TEXT(Table1[[#This Row],[order_date]],"DDD")</f>
        <v>Wed</v>
      </c>
      <c r="N19142" s="3" t="str">
        <f>TEXT(Table1[[#This Row],[order_date]],"MMM")</f>
        <v>May</v>
      </c>
      <c r="O19142" s="3">
        <f>Table1[[#This Row],[quantity]]*Table1[[#This Row],[unit_price]]</f>
        <v>12.25</v>
      </c>
      <c r="P19142" s="3">
        <f>YEAR(Table1[[#This Row],[order_date]])</f>
        <v>2025</v>
      </c>
    </row>
    <row r="19143" spans="1:16">
      <c r="A19143">
        <v>19142</v>
      </c>
      <c r="B19143">
        <v>8412</v>
      </c>
      <c r="C19143" t="s">
        <v>46</v>
      </c>
      <c r="D19143">
        <v>1</v>
      </c>
      <c r="E19143" s="2">
        <v>45798</v>
      </c>
      <c r="F19143" s="6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s="3" t="str">
        <f>TEXT(Table1[[#This Row],[order_date]],"DDD")</f>
        <v>Wed</v>
      </c>
      <c r="N19143" s="3" t="str">
        <f>TEXT(Table1[[#This Row],[order_date]],"MMM")</f>
        <v>May</v>
      </c>
      <c r="O19143" s="3">
        <f>Table1[[#This Row],[quantity]]*Table1[[#This Row],[unit_price]]</f>
        <v>20.75</v>
      </c>
      <c r="P19143" s="3">
        <f>YEAR(Table1[[#This Row],[order_date]])</f>
        <v>2025</v>
      </c>
    </row>
    <row r="19144" spans="1:16">
      <c r="A19144">
        <v>19143</v>
      </c>
      <c r="B19144">
        <v>8413</v>
      </c>
      <c r="C19144" t="s">
        <v>17</v>
      </c>
      <c r="D19144">
        <v>1</v>
      </c>
      <c r="E19144" s="2">
        <v>45798</v>
      </c>
      <c r="F19144" s="6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s="3" t="str">
        <f>TEXT(Table1[[#This Row],[order_date]],"DDD")</f>
        <v>Wed</v>
      </c>
      <c r="N19144" s="3" t="str">
        <f>TEXT(Table1[[#This Row],[order_date]],"MMM")</f>
        <v>May</v>
      </c>
      <c r="O19144" s="3">
        <f>Table1[[#This Row],[quantity]]*Table1[[#This Row],[unit_price]]</f>
        <v>18.5</v>
      </c>
      <c r="P19144" s="3">
        <f>YEAR(Table1[[#This Row],[order_date]])</f>
        <v>2025</v>
      </c>
    </row>
    <row r="19145" spans="1:16">
      <c r="A19145">
        <v>19144</v>
      </c>
      <c r="B19145">
        <v>8413</v>
      </c>
      <c r="C19145" t="s">
        <v>83</v>
      </c>
      <c r="D19145">
        <v>1</v>
      </c>
      <c r="E19145" s="2">
        <v>45798</v>
      </c>
      <c r="F19145" s="6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s="3" t="str">
        <f>TEXT(Table1[[#This Row],[order_date]],"DDD")</f>
        <v>Wed</v>
      </c>
      <c r="N19145" s="3" t="str">
        <f>TEXT(Table1[[#This Row],[order_date]],"MMM")</f>
        <v>May</v>
      </c>
      <c r="O19145" s="3">
        <f>Table1[[#This Row],[quantity]]*Table1[[#This Row],[unit_price]]</f>
        <v>12</v>
      </c>
      <c r="P19145" s="3">
        <f>YEAR(Table1[[#This Row],[order_date]])</f>
        <v>2025</v>
      </c>
    </row>
    <row r="19146" spans="1:16">
      <c r="A19146">
        <v>19145</v>
      </c>
      <c r="B19146">
        <v>8413</v>
      </c>
      <c r="C19146" t="s">
        <v>70</v>
      </c>
      <c r="D19146">
        <v>1</v>
      </c>
      <c r="E19146" s="2">
        <v>45798</v>
      </c>
      <c r="F19146" s="6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s="3" t="str">
        <f>TEXT(Table1[[#This Row],[order_date]],"DDD")</f>
        <v>Wed</v>
      </c>
      <c r="N19146" s="3" t="str">
        <f>TEXT(Table1[[#This Row],[order_date]],"MMM")</f>
        <v>May</v>
      </c>
      <c r="O19146" s="3">
        <f>Table1[[#This Row],[quantity]]*Table1[[#This Row],[unit_price]]</f>
        <v>20.75</v>
      </c>
      <c r="P19146" s="3">
        <f>YEAR(Table1[[#This Row],[order_date]])</f>
        <v>2025</v>
      </c>
    </row>
    <row r="19147" spans="1:16">
      <c r="A19147">
        <v>19146</v>
      </c>
      <c r="B19147">
        <v>8413</v>
      </c>
      <c r="C19147" t="s">
        <v>46</v>
      </c>
      <c r="D19147">
        <v>1</v>
      </c>
      <c r="E19147" s="2">
        <v>45798</v>
      </c>
      <c r="F19147" s="6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s="3" t="str">
        <f>TEXT(Table1[[#This Row],[order_date]],"DDD")</f>
        <v>Wed</v>
      </c>
      <c r="N19147" s="3" t="str">
        <f>TEXT(Table1[[#This Row],[order_date]],"MMM")</f>
        <v>May</v>
      </c>
      <c r="O19147" s="3">
        <f>Table1[[#This Row],[quantity]]*Table1[[#This Row],[unit_price]]</f>
        <v>20.75</v>
      </c>
      <c r="P19147" s="3">
        <f>YEAR(Table1[[#This Row],[order_date]])</f>
        <v>2025</v>
      </c>
    </row>
    <row r="19148" spans="1:16">
      <c r="A19148">
        <v>19147</v>
      </c>
      <c r="B19148">
        <v>8414</v>
      </c>
      <c r="C19148" t="s">
        <v>56</v>
      </c>
      <c r="D19148">
        <v>1</v>
      </c>
      <c r="E19148" s="2">
        <v>45798</v>
      </c>
      <c r="F19148" s="6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s="3" t="str">
        <f>TEXT(Table1[[#This Row],[order_date]],"DDD")</f>
        <v>Wed</v>
      </c>
      <c r="N19148" s="3" t="str">
        <f>TEXT(Table1[[#This Row],[order_date]],"MMM")</f>
        <v>May</v>
      </c>
      <c r="O19148" s="3">
        <f>Table1[[#This Row],[quantity]]*Table1[[#This Row],[unit_price]]</f>
        <v>16.75</v>
      </c>
      <c r="P19148" s="3">
        <f>YEAR(Table1[[#This Row],[order_date]])</f>
        <v>2025</v>
      </c>
    </row>
    <row r="19149" spans="1:16">
      <c r="A19149">
        <v>19148</v>
      </c>
      <c r="B19149">
        <v>8414</v>
      </c>
      <c r="C19149" t="s">
        <v>150</v>
      </c>
      <c r="D19149">
        <v>1</v>
      </c>
      <c r="E19149" s="2">
        <v>45798</v>
      </c>
      <c r="F19149" s="6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s="3" t="str">
        <f>TEXT(Table1[[#This Row],[order_date]],"DDD")</f>
        <v>Wed</v>
      </c>
      <c r="N19149" s="3" t="str">
        <f>TEXT(Table1[[#This Row],[order_date]],"MMM")</f>
        <v>May</v>
      </c>
      <c r="O19149" s="3">
        <f>Table1[[#This Row],[quantity]]*Table1[[#This Row],[unit_price]]</f>
        <v>12.75</v>
      </c>
      <c r="P19149" s="3">
        <f>YEAR(Table1[[#This Row],[order_date]])</f>
        <v>2025</v>
      </c>
    </row>
    <row r="19150" spans="1:16">
      <c r="A19150">
        <v>19149</v>
      </c>
      <c r="B19150">
        <v>8415</v>
      </c>
      <c r="C19150" t="s">
        <v>33</v>
      </c>
      <c r="D19150">
        <v>1</v>
      </c>
      <c r="E19150" s="2">
        <v>45798</v>
      </c>
      <c r="F19150" s="6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s="3" t="str">
        <f>TEXT(Table1[[#This Row],[order_date]],"DDD")</f>
        <v>Wed</v>
      </c>
      <c r="N19150" s="3" t="str">
        <f>TEXT(Table1[[#This Row],[order_date]],"MMM")</f>
        <v>May</v>
      </c>
      <c r="O19150" s="3">
        <f>Table1[[#This Row],[quantity]]*Table1[[#This Row],[unit_price]]</f>
        <v>20.75</v>
      </c>
      <c r="P19150" s="3">
        <f>YEAR(Table1[[#This Row],[order_date]])</f>
        <v>2025</v>
      </c>
    </row>
    <row r="19151" spans="1:16">
      <c r="A19151">
        <v>19150</v>
      </c>
      <c r="B19151">
        <v>8416</v>
      </c>
      <c r="C19151" t="s">
        <v>80</v>
      </c>
      <c r="D19151">
        <v>1</v>
      </c>
      <c r="E19151" s="2">
        <v>45798</v>
      </c>
      <c r="F19151" s="6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s="3" t="str">
        <f>TEXT(Table1[[#This Row],[order_date]],"DDD")</f>
        <v>Wed</v>
      </c>
      <c r="N19151" s="3" t="str">
        <f>TEXT(Table1[[#This Row],[order_date]],"MMM")</f>
        <v>May</v>
      </c>
      <c r="O19151" s="3">
        <f>Table1[[#This Row],[quantity]]*Table1[[#This Row],[unit_price]]</f>
        <v>11</v>
      </c>
      <c r="P19151" s="3">
        <f>YEAR(Table1[[#This Row],[order_date]])</f>
        <v>2025</v>
      </c>
    </row>
    <row r="19152" spans="1:16">
      <c r="A19152">
        <v>19151</v>
      </c>
      <c r="B19152">
        <v>8416</v>
      </c>
      <c r="C19152" t="s">
        <v>165</v>
      </c>
      <c r="D19152">
        <v>1</v>
      </c>
      <c r="E19152" s="2">
        <v>45798</v>
      </c>
      <c r="F19152" s="6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s="3" t="str">
        <f>TEXT(Table1[[#This Row],[order_date]],"DDD")</f>
        <v>Wed</v>
      </c>
      <c r="N19152" s="3" t="str">
        <f>TEXT(Table1[[#This Row],[order_date]],"MMM")</f>
        <v>May</v>
      </c>
      <c r="O19152" s="3">
        <f>Table1[[#This Row],[quantity]]*Table1[[#This Row],[unit_price]]</f>
        <v>16.5</v>
      </c>
      <c r="P19152" s="3">
        <f>YEAR(Table1[[#This Row],[order_date]])</f>
        <v>2025</v>
      </c>
    </row>
    <row r="19153" spans="1:16">
      <c r="A19153">
        <v>19152</v>
      </c>
      <c r="B19153">
        <v>8417</v>
      </c>
      <c r="C19153" t="s">
        <v>145</v>
      </c>
      <c r="D19153">
        <v>1</v>
      </c>
      <c r="E19153" s="2">
        <v>45798</v>
      </c>
      <c r="F19153" s="6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s="3" t="str">
        <f>TEXT(Table1[[#This Row],[order_date]],"DDD")</f>
        <v>Wed</v>
      </c>
      <c r="N19153" s="3" t="str">
        <f>TEXT(Table1[[#This Row],[order_date]],"MMM")</f>
        <v>May</v>
      </c>
      <c r="O19153" s="3">
        <f>Table1[[#This Row],[quantity]]*Table1[[#This Row],[unit_price]]</f>
        <v>12.75</v>
      </c>
      <c r="P19153" s="3">
        <f>YEAR(Table1[[#This Row],[order_date]])</f>
        <v>2025</v>
      </c>
    </row>
    <row r="19154" spans="1:16">
      <c r="A19154">
        <v>19153</v>
      </c>
      <c r="B19154">
        <v>8417</v>
      </c>
      <c r="C19154" t="s">
        <v>158</v>
      </c>
      <c r="D19154">
        <v>1</v>
      </c>
      <c r="E19154" s="2">
        <v>45798</v>
      </c>
      <c r="F19154" s="6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s="3" t="str">
        <f>TEXT(Table1[[#This Row],[order_date]],"DDD")</f>
        <v>Wed</v>
      </c>
      <c r="N19154" s="3" t="str">
        <f>TEXT(Table1[[#This Row],[order_date]],"MMM")</f>
        <v>May</v>
      </c>
      <c r="O19154" s="3">
        <f>Table1[[#This Row],[quantity]]*Table1[[#This Row],[unit_price]]</f>
        <v>20.75</v>
      </c>
      <c r="P19154" s="3">
        <f>YEAR(Table1[[#This Row],[order_date]])</f>
        <v>2025</v>
      </c>
    </row>
    <row r="19155" spans="1:16">
      <c r="A19155">
        <v>19154</v>
      </c>
      <c r="B19155">
        <v>8418</v>
      </c>
      <c r="C19155" t="s">
        <v>56</v>
      </c>
      <c r="D19155">
        <v>1</v>
      </c>
      <c r="E19155" s="2">
        <v>45798</v>
      </c>
      <c r="F19155" s="6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s="3" t="str">
        <f>TEXT(Table1[[#This Row],[order_date]],"DDD")</f>
        <v>Wed</v>
      </c>
      <c r="N19155" s="3" t="str">
        <f>TEXT(Table1[[#This Row],[order_date]],"MMM")</f>
        <v>May</v>
      </c>
      <c r="O19155" s="3">
        <f>Table1[[#This Row],[quantity]]*Table1[[#This Row],[unit_price]]</f>
        <v>16.75</v>
      </c>
      <c r="P19155" s="3">
        <f>YEAR(Table1[[#This Row],[order_date]])</f>
        <v>2025</v>
      </c>
    </row>
    <row r="19156" spans="1:16">
      <c r="A19156">
        <v>19155</v>
      </c>
      <c r="B19156">
        <v>8419</v>
      </c>
      <c r="C19156" t="s">
        <v>12</v>
      </c>
      <c r="D19156">
        <v>2</v>
      </c>
      <c r="E19156" s="2">
        <v>45798</v>
      </c>
      <c r="F19156" s="6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s="3" t="str">
        <f>TEXT(Table1[[#This Row],[order_date]],"DDD")</f>
        <v>Wed</v>
      </c>
      <c r="N19156" s="3" t="str">
        <f>TEXT(Table1[[#This Row],[order_date]],"MMM")</f>
        <v>May</v>
      </c>
      <c r="O19156" s="3">
        <f>Table1[[#This Row],[quantity]]*Table1[[#This Row],[unit_price]]</f>
        <v>24</v>
      </c>
      <c r="P19156" s="3">
        <f>YEAR(Table1[[#This Row],[order_date]])</f>
        <v>2025</v>
      </c>
    </row>
    <row r="19157" spans="1:16">
      <c r="A19157">
        <v>19156</v>
      </c>
      <c r="B19157">
        <v>8419</v>
      </c>
      <c r="C19157" t="s">
        <v>33</v>
      </c>
      <c r="D19157">
        <v>1</v>
      </c>
      <c r="E19157" s="2">
        <v>45798</v>
      </c>
      <c r="F19157" s="6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s="3" t="str">
        <f>TEXT(Table1[[#This Row],[order_date]],"DDD")</f>
        <v>Wed</v>
      </c>
      <c r="N19157" s="3" t="str">
        <f>TEXT(Table1[[#This Row],[order_date]],"MMM")</f>
        <v>May</v>
      </c>
      <c r="O19157" s="3">
        <f>Table1[[#This Row],[quantity]]*Table1[[#This Row],[unit_price]]</f>
        <v>20.75</v>
      </c>
      <c r="P19157" s="3">
        <f>YEAR(Table1[[#This Row],[order_date]])</f>
        <v>2025</v>
      </c>
    </row>
    <row r="19158" spans="1:16">
      <c r="A19158">
        <v>19157</v>
      </c>
      <c r="B19158">
        <v>8419</v>
      </c>
      <c r="C19158" t="s">
        <v>121</v>
      </c>
      <c r="D19158">
        <v>1</v>
      </c>
      <c r="E19158" s="2">
        <v>45798</v>
      </c>
      <c r="F19158" s="6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s="3" t="str">
        <f>TEXT(Table1[[#This Row],[order_date]],"DDD")</f>
        <v>Wed</v>
      </c>
      <c r="N19158" s="3" t="str">
        <f>TEXT(Table1[[#This Row],[order_date]],"MMM")</f>
        <v>May</v>
      </c>
      <c r="O19158" s="3">
        <f>Table1[[#This Row],[quantity]]*Table1[[#This Row],[unit_price]]</f>
        <v>12</v>
      </c>
      <c r="P19158" s="3">
        <f>YEAR(Table1[[#This Row],[order_date]])</f>
        <v>2025</v>
      </c>
    </row>
    <row r="19159" spans="1:16">
      <c r="A19159">
        <v>19158</v>
      </c>
      <c r="B19159">
        <v>8420</v>
      </c>
      <c r="C19159" t="s">
        <v>60</v>
      </c>
      <c r="D19159">
        <v>1</v>
      </c>
      <c r="E19159" s="2">
        <v>45798</v>
      </c>
      <c r="F19159" s="6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s="3" t="str">
        <f>TEXT(Table1[[#This Row],[order_date]],"DDD")</f>
        <v>Wed</v>
      </c>
      <c r="N19159" s="3" t="str">
        <f>TEXT(Table1[[#This Row],[order_date]],"MMM")</f>
        <v>May</v>
      </c>
      <c r="O19159" s="3">
        <f>Table1[[#This Row],[quantity]]*Table1[[#This Row],[unit_price]]</f>
        <v>16.5</v>
      </c>
      <c r="P19159" s="3">
        <f>YEAR(Table1[[#This Row],[order_date]])</f>
        <v>2025</v>
      </c>
    </row>
    <row r="19160" spans="1:16">
      <c r="A19160">
        <v>19159</v>
      </c>
      <c r="B19160">
        <v>8420</v>
      </c>
      <c r="C19160" t="s">
        <v>80</v>
      </c>
      <c r="D19160">
        <v>1</v>
      </c>
      <c r="E19160" s="2">
        <v>45798</v>
      </c>
      <c r="F19160" s="6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s="3" t="str">
        <f>TEXT(Table1[[#This Row],[order_date]],"DDD")</f>
        <v>Wed</v>
      </c>
      <c r="N19160" s="3" t="str">
        <f>TEXT(Table1[[#This Row],[order_date]],"MMM")</f>
        <v>May</v>
      </c>
      <c r="O19160" s="3">
        <f>Table1[[#This Row],[quantity]]*Table1[[#This Row],[unit_price]]</f>
        <v>11</v>
      </c>
      <c r="P19160" s="3">
        <f>YEAR(Table1[[#This Row],[order_date]])</f>
        <v>2025</v>
      </c>
    </row>
    <row r="19161" spans="1:16">
      <c r="A19161">
        <v>19160</v>
      </c>
      <c r="B19161">
        <v>8420</v>
      </c>
      <c r="C19161" t="s">
        <v>33</v>
      </c>
      <c r="D19161">
        <v>1</v>
      </c>
      <c r="E19161" s="2">
        <v>45798</v>
      </c>
      <c r="F19161" s="6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s="3" t="str">
        <f>TEXT(Table1[[#This Row],[order_date]],"DDD")</f>
        <v>Wed</v>
      </c>
      <c r="N19161" s="3" t="str">
        <f>TEXT(Table1[[#This Row],[order_date]],"MMM")</f>
        <v>May</v>
      </c>
      <c r="O19161" s="3">
        <f>Table1[[#This Row],[quantity]]*Table1[[#This Row],[unit_price]]</f>
        <v>20.75</v>
      </c>
      <c r="P19161" s="3">
        <f>YEAR(Table1[[#This Row],[order_date]])</f>
        <v>2025</v>
      </c>
    </row>
    <row r="19162" spans="1:16">
      <c r="A19162">
        <v>19161</v>
      </c>
      <c r="B19162">
        <v>8421</v>
      </c>
      <c r="C19162" t="s">
        <v>168</v>
      </c>
      <c r="D19162">
        <v>1</v>
      </c>
      <c r="E19162" s="2">
        <v>45798</v>
      </c>
      <c r="F19162" s="6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s="3" t="str">
        <f>TEXT(Table1[[#This Row],[order_date]],"DDD")</f>
        <v>Wed</v>
      </c>
      <c r="N19162" s="3" t="str">
        <f>TEXT(Table1[[#This Row],[order_date]],"MMM")</f>
        <v>May</v>
      </c>
      <c r="O19162" s="3">
        <f>Table1[[#This Row],[quantity]]*Table1[[#This Row],[unit_price]]</f>
        <v>21</v>
      </c>
      <c r="P19162" s="3">
        <f>YEAR(Table1[[#This Row],[order_date]])</f>
        <v>2025</v>
      </c>
    </row>
    <row r="19163" spans="1:16">
      <c r="A19163">
        <v>19162</v>
      </c>
      <c r="B19163">
        <v>8422</v>
      </c>
      <c r="C19163" t="s">
        <v>104</v>
      </c>
      <c r="D19163">
        <v>1</v>
      </c>
      <c r="E19163" s="2">
        <v>45798</v>
      </c>
      <c r="F19163" s="6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s="3" t="str">
        <f>TEXT(Table1[[#This Row],[order_date]],"DDD")</f>
        <v>Wed</v>
      </c>
      <c r="N19163" s="3" t="str">
        <f>TEXT(Table1[[#This Row],[order_date]],"MMM")</f>
        <v>May</v>
      </c>
      <c r="O19163" s="3">
        <f>Table1[[#This Row],[quantity]]*Table1[[#This Row],[unit_price]]</f>
        <v>16.25</v>
      </c>
      <c r="P19163" s="3">
        <f>YEAR(Table1[[#This Row],[order_date]])</f>
        <v>2025</v>
      </c>
    </row>
    <row r="19164" spans="1:16">
      <c r="A19164">
        <v>19163</v>
      </c>
      <c r="B19164">
        <v>8422</v>
      </c>
      <c r="C19164" t="s">
        <v>166</v>
      </c>
      <c r="D19164">
        <v>1</v>
      </c>
      <c r="E19164" s="2">
        <v>45798</v>
      </c>
      <c r="F19164" s="6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s="3" t="str">
        <f>TEXT(Table1[[#This Row],[order_date]],"DDD")</f>
        <v>Wed</v>
      </c>
      <c r="N19164" s="3" t="str">
        <f>TEXT(Table1[[#This Row],[order_date]],"MMM")</f>
        <v>May</v>
      </c>
      <c r="O19164" s="3">
        <f>Table1[[#This Row],[quantity]]*Table1[[#This Row],[unit_price]]</f>
        <v>20.5</v>
      </c>
      <c r="P19164" s="3">
        <f>YEAR(Table1[[#This Row],[order_date]])</f>
        <v>2025</v>
      </c>
    </row>
    <row r="19165" spans="1:16">
      <c r="A19165">
        <v>19164</v>
      </c>
      <c r="B19165">
        <v>8423</v>
      </c>
      <c r="C19165" t="s">
        <v>29</v>
      </c>
      <c r="D19165">
        <v>1</v>
      </c>
      <c r="E19165" s="2">
        <v>45798</v>
      </c>
      <c r="F19165" s="6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s="3" t="str">
        <f>TEXT(Table1[[#This Row],[order_date]],"DDD")</f>
        <v>Wed</v>
      </c>
      <c r="N19165" s="3" t="str">
        <f>TEXT(Table1[[#This Row],[order_date]],"MMM")</f>
        <v>May</v>
      </c>
      <c r="O19165" s="3">
        <f>Table1[[#This Row],[quantity]]*Table1[[#This Row],[unit_price]]</f>
        <v>16</v>
      </c>
      <c r="P19165" s="3">
        <f>YEAR(Table1[[#This Row],[order_date]])</f>
        <v>2025</v>
      </c>
    </row>
    <row r="19166" spans="1:16">
      <c r="A19166">
        <v>19165</v>
      </c>
      <c r="B19166">
        <v>8423</v>
      </c>
      <c r="C19166" t="s">
        <v>143</v>
      </c>
      <c r="D19166">
        <v>1</v>
      </c>
      <c r="E19166" s="2">
        <v>45798</v>
      </c>
      <c r="F19166" s="6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s="3" t="str">
        <f>TEXT(Table1[[#This Row],[order_date]],"DDD")</f>
        <v>Wed</v>
      </c>
      <c r="N19166" s="3" t="str">
        <f>TEXT(Table1[[#This Row],[order_date]],"MMM")</f>
        <v>May</v>
      </c>
      <c r="O19166" s="3">
        <f>Table1[[#This Row],[quantity]]*Table1[[#This Row],[unit_price]]</f>
        <v>14.5</v>
      </c>
      <c r="P19166" s="3">
        <f>YEAR(Table1[[#This Row],[order_date]])</f>
        <v>2025</v>
      </c>
    </row>
    <row r="19167" spans="1:16">
      <c r="A19167">
        <v>19166</v>
      </c>
      <c r="B19167">
        <v>8423</v>
      </c>
      <c r="C19167" t="s">
        <v>122</v>
      </c>
      <c r="D19167">
        <v>1</v>
      </c>
      <c r="E19167" s="2">
        <v>45798</v>
      </c>
      <c r="F19167" s="6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s="3" t="str">
        <f>TEXT(Table1[[#This Row],[order_date]],"DDD")</f>
        <v>Wed</v>
      </c>
      <c r="N19167" s="3" t="str">
        <f>TEXT(Table1[[#This Row],[order_date]],"MMM")</f>
        <v>May</v>
      </c>
      <c r="O19167" s="3">
        <f>Table1[[#This Row],[quantity]]*Table1[[#This Row],[unit_price]]</f>
        <v>16.5</v>
      </c>
      <c r="P19167" s="3">
        <f>YEAR(Table1[[#This Row],[order_date]])</f>
        <v>2025</v>
      </c>
    </row>
    <row r="19168" spans="1:16">
      <c r="A19168">
        <v>19167</v>
      </c>
      <c r="B19168">
        <v>8424</v>
      </c>
      <c r="C19168" t="s">
        <v>49</v>
      </c>
      <c r="D19168">
        <v>1</v>
      </c>
      <c r="E19168" s="2">
        <v>45798</v>
      </c>
      <c r="F19168" s="6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s="3" t="str">
        <f>TEXT(Table1[[#This Row],[order_date]],"DDD")</f>
        <v>Wed</v>
      </c>
      <c r="N19168" s="3" t="str">
        <f>TEXT(Table1[[#This Row],[order_date]],"MMM")</f>
        <v>May</v>
      </c>
      <c r="O19168" s="3">
        <f>Table1[[#This Row],[quantity]]*Table1[[#This Row],[unit_price]]</f>
        <v>16.75</v>
      </c>
      <c r="P19168" s="3">
        <f>YEAR(Table1[[#This Row],[order_date]])</f>
        <v>2025</v>
      </c>
    </row>
    <row r="19169" spans="1:16">
      <c r="A19169">
        <v>19168</v>
      </c>
      <c r="B19169">
        <v>8424</v>
      </c>
      <c r="C19169" t="s">
        <v>164</v>
      </c>
      <c r="D19169">
        <v>1</v>
      </c>
      <c r="E19169" s="2">
        <v>45798</v>
      </c>
      <c r="F19169" s="6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s="3" t="str">
        <f>TEXT(Table1[[#This Row],[order_date]],"DDD")</f>
        <v>Wed</v>
      </c>
      <c r="N19169" s="3" t="str">
        <f>TEXT(Table1[[#This Row],[order_date]],"MMM")</f>
        <v>May</v>
      </c>
      <c r="O19169" s="3">
        <f>Table1[[#This Row],[quantity]]*Table1[[#This Row],[unit_price]]</f>
        <v>16</v>
      </c>
      <c r="P19169" s="3">
        <f>YEAR(Table1[[#This Row],[order_date]])</f>
        <v>2025</v>
      </c>
    </row>
    <row r="19170" spans="1:16">
      <c r="A19170">
        <v>19169</v>
      </c>
      <c r="B19170">
        <v>8424</v>
      </c>
      <c r="C19170" t="s">
        <v>40</v>
      </c>
      <c r="D19170">
        <v>1</v>
      </c>
      <c r="E19170" s="2">
        <v>45798</v>
      </c>
      <c r="F19170" s="6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s="3" t="str">
        <f>TEXT(Table1[[#This Row],[order_date]],"DDD")</f>
        <v>Wed</v>
      </c>
      <c r="N19170" s="3" t="str">
        <f>TEXT(Table1[[#This Row],[order_date]],"MMM")</f>
        <v>May</v>
      </c>
      <c r="O19170" s="3">
        <f>Table1[[#This Row],[quantity]]*Table1[[#This Row],[unit_price]]</f>
        <v>12.5</v>
      </c>
      <c r="P19170" s="3">
        <f>YEAR(Table1[[#This Row],[order_date]])</f>
        <v>2025</v>
      </c>
    </row>
    <row r="19171" spans="1:16">
      <c r="A19171">
        <v>19170</v>
      </c>
      <c r="B19171">
        <v>8424</v>
      </c>
      <c r="C19171" t="s">
        <v>149</v>
      </c>
      <c r="D19171">
        <v>1</v>
      </c>
      <c r="E19171" s="2">
        <v>45798</v>
      </c>
      <c r="F19171" s="6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s="3" t="str">
        <f>TEXT(Table1[[#This Row],[order_date]],"DDD")</f>
        <v>Wed</v>
      </c>
      <c r="N19171" s="3" t="str">
        <f>TEXT(Table1[[#This Row],[order_date]],"MMM")</f>
        <v>May</v>
      </c>
      <c r="O19171" s="3">
        <f>Table1[[#This Row],[quantity]]*Table1[[#This Row],[unit_price]]</f>
        <v>12.5</v>
      </c>
      <c r="P19171" s="3">
        <f>YEAR(Table1[[#This Row],[order_date]])</f>
        <v>2025</v>
      </c>
    </row>
    <row r="19172" spans="1:16">
      <c r="A19172">
        <v>19171</v>
      </c>
      <c r="B19172">
        <v>8425</v>
      </c>
      <c r="C19172" t="s">
        <v>33</v>
      </c>
      <c r="D19172">
        <v>1</v>
      </c>
      <c r="E19172" s="2">
        <v>45798</v>
      </c>
      <c r="F19172" s="6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s="3" t="str">
        <f>TEXT(Table1[[#This Row],[order_date]],"DDD")</f>
        <v>Wed</v>
      </c>
      <c r="N19172" s="3" t="str">
        <f>TEXT(Table1[[#This Row],[order_date]],"MMM")</f>
        <v>May</v>
      </c>
      <c r="O19172" s="3">
        <f>Table1[[#This Row],[quantity]]*Table1[[#This Row],[unit_price]]</f>
        <v>20.75</v>
      </c>
      <c r="P19172" s="3">
        <f>YEAR(Table1[[#This Row],[order_date]])</f>
        <v>2025</v>
      </c>
    </row>
    <row r="19173" spans="1:16">
      <c r="A19173">
        <v>19172</v>
      </c>
      <c r="B19173">
        <v>8426</v>
      </c>
      <c r="C19173" t="s">
        <v>94</v>
      </c>
      <c r="D19173">
        <v>1</v>
      </c>
      <c r="E19173" s="2">
        <v>45798</v>
      </c>
      <c r="F19173" s="6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s="3" t="str">
        <f>TEXT(Table1[[#This Row],[order_date]],"DDD")</f>
        <v>Wed</v>
      </c>
      <c r="N19173" s="3" t="str">
        <f>TEXT(Table1[[#This Row],[order_date]],"MMM")</f>
        <v>May</v>
      </c>
      <c r="O19173" s="3">
        <f>Table1[[#This Row],[quantity]]*Table1[[#This Row],[unit_price]]</f>
        <v>16.25</v>
      </c>
      <c r="P19173" s="3">
        <f>YEAR(Table1[[#This Row],[order_date]])</f>
        <v>2025</v>
      </c>
    </row>
    <row r="19174" spans="1:16">
      <c r="A19174">
        <v>19173</v>
      </c>
      <c r="B19174">
        <v>8426</v>
      </c>
      <c r="C19174" t="s">
        <v>93</v>
      </c>
      <c r="D19174">
        <v>1</v>
      </c>
      <c r="E19174" s="2">
        <v>45798</v>
      </c>
      <c r="F19174" s="6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s="3" t="str">
        <f>TEXT(Table1[[#This Row],[order_date]],"DDD")</f>
        <v>Wed</v>
      </c>
      <c r="N19174" s="3" t="str">
        <f>TEXT(Table1[[#This Row],[order_date]],"MMM")</f>
        <v>May</v>
      </c>
      <c r="O19174" s="3">
        <f>Table1[[#This Row],[quantity]]*Table1[[#This Row],[unit_price]]</f>
        <v>14.75</v>
      </c>
      <c r="P19174" s="3">
        <f>YEAR(Table1[[#This Row],[order_date]])</f>
        <v>2025</v>
      </c>
    </row>
    <row r="19175" spans="1:16">
      <c r="A19175">
        <v>19174</v>
      </c>
      <c r="B19175">
        <v>8427</v>
      </c>
      <c r="C19175" t="s">
        <v>70</v>
      </c>
      <c r="D19175">
        <v>1</v>
      </c>
      <c r="E19175" s="2">
        <v>45798</v>
      </c>
      <c r="F19175" s="6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s="3" t="str">
        <f>TEXT(Table1[[#This Row],[order_date]],"DDD")</f>
        <v>Wed</v>
      </c>
      <c r="N19175" s="3" t="str">
        <f>TEXT(Table1[[#This Row],[order_date]],"MMM")</f>
        <v>May</v>
      </c>
      <c r="O19175" s="3">
        <f>Table1[[#This Row],[quantity]]*Table1[[#This Row],[unit_price]]</f>
        <v>20.75</v>
      </c>
      <c r="P19175" s="3">
        <f>YEAR(Table1[[#This Row],[order_date]])</f>
        <v>2025</v>
      </c>
    </row>
    <row r="19176" spans="1:16">
      <c r="A19176">
        <v>19175</v>
      </c>
      <c r="B19176">
        <v>8428</v>
      </c>
      <c r="C19176" t="s">
        <v>46</v>
      </c>
      <c r="D19176">
        <v>1</v>
      </c>
      <c r="E19176" s="2">
        <v>45798</v>
      </c>
      <c r="F19176" s="6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s="3" t="str">
        <f>TEXT(Table1[[#This Row],[order_date]],"DDD")</f>
        <v>Wed</v>
      </c>
      <c r="N19176" s="3" t="str">
        <f>TEXT(Table1[[#This Row],[order_date]],"MMM")</f>
        <v>May</v>
      </c>
      <c r="O19176" s="3">
        <f>Table1[[#This Row],[quantity]]*Table1[[#This Row],[unit_price]]</f>
        <v>20.75</v>
      </c>
      <c r="P19176" s="3">
        <f>YEAR(Table1[[#This Row],[order_date]])</f>
        <v>2025</v>
      </c>
    </row>
    <row r="19177" spans="1:16">
      <c r="A19177">
        <v>19176</v>
      </c>
      <c r="B19177">
        <v>8429</v>
      </c>
      <c r="C19177" t="s">
        <v>50</v>
      </c>
      <c r="D19177">
        <v>1</v>
      </c>
      <c r="E19177" s="2">
        <v>45798</v>
      </c>
      <c r="F19177" s="6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s="3" t="str">
        <f>TEXT(Table1[[#This Row],[order_date]],"DDD")</f>
        <v>Wed</v>
      </c>
      <c r="N19177" s="3" t="str">
        <f>TEXT(Table1[[#This Row],[order_date]],"MMM")</f>
        <v>May</v>
      </c>
      <c r="O19177" s="3">
        <f>Table1[[#This Row],[quantity]]*Table1[[#This Row],[unit_price]]</f>
        <v>20.25</v>
      </c>
      <c r="P19177" s="3">
        <f>YEAR(Table1[[#This Row],[order_date]])</f>
        <v>2025</v>
      </c>
    </row>
    <row r="19178" spans="1:16">
      <c r="A19178">
        <v>19177</v>
      </c>
      <c r="B19178">
        <v>8430</v>
      </c>
      <c r="C19178" t="s">
        <v>37</v>
      </c>
      <c r="D19178">
        <v>1</v>
      </c>
      <c r="E19178" s="2">
        <v>45798</v>
      </c>
      <c r="F19178" s="6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s="3" t="str">
        <f>TEXT(Table1[[#This Row],[order_date]],"DDD")</f>
        <v>Wed</v>
      </c>
      <c r="N19178" s="3" t="str">
        <f>TEXT(Table1[[#This Row],[order_date]],"MMM")</f>
        <v>May</v>
      </c>
      <c r="O19178" s="3">
        <f>Table1[[#This Row],[quantity]]*Table1[[#This Row],[unit_price]]</f>
        <v>20.75</v>
      </c>
      <c r="P19178" s="3">
        <f>YEAR(Table1[[#This Row],[order_date]])</f>
        <v>2025</v>
      </c>
    </row>
    <row r="19179" spans="1:16">
      <c r="A19179">
        <v>19178</v>
      </c>
      <c r="B19179">
        <v>8431</v>
      </c>
      <c r="C19179" t="s">
        <v>59</v>
      </c>
      <c r="D19179">
        <v>1</v>
      </c>
      <c r="E19179" s="2">
        <v>45798</v>
      </c>
      <c r="F19179" s="6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s="3" t="str">
        <f>TEXT(Table1[[#This Row],[order_date]],"DDD")</f>
        <v>Wed</v>
      </c>
      <c r="N19179" s="3" t="str">
        <f>TEXT(Table1[[#This Row],[order_date]],"MMM")</f>
        <v>May</v>
      </c>
      <c r="O19179" s="3">
        <f>Table1[[#This Row],[quantity]]*Table1[[#This Row],[unit_price]]</f>
        <v>20.75</v>
      </c>
      <c r="P19179" s="3">
        <f>YEAR(Table1[[#This Row],[order_date]])</f>
        <v>2025</v>
      </c>
    </row>
    <row r="19180" spans="1:16">
      <c r="A19180">
        <v>19179</v>
      </c>
      <c r="B19180">
        <v>8431</v>
      </c>
      <c r="C19180" t="s">
        <v>67</v>
      </c>
      <c r="D19180">
        <v>1</v>
      </c>
      <c r="E19180" s="2">
        <v>45798</v>
      </c>
      <c r="F19180" s="6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s="3" t="str">
        <f>TEXT(Table1[[#This Row],[order_date]],"DDD")</f>
        <v>Wed</v>
      </c>
      <c r="N19180" s="3" t="str">
        <f>TEXT(Table1[[#This Row],[order_date]],"MMM")</f>
        <v>May</v>
      </c>
      <c r="O19180" s="3">
        <f>Table1[[#This Row],[quantity]]*Table1[[#This Row],[unit_price]]</f>
        <v>12.25</v>
      </c>
      <c r="P19180" s="3">
        <f>YEAR(Table1[[#This Row],[order_date]])</f>
        <v>2025</v>
      </c>
    </row>
    <row r="19181" spans="1:16">
      <c r="A19181">
        <v>19180</v>
      </c>
      <c r="B19181">
        <v>8431</v>
      </c>
      <c r="C19181" t="s">
        <v>105</v>
      </c>
      <c r="D19181">
        <v>1</v>
      </c>
      <c r="E19181" s="2">
        <v>45798</v>
      </c>
      <c r="F19181" s="6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s="3" t="str">
        <f>TEXT(Table1[[#This Row],[order_date]],"DDD")</f>
        <v>Wed</v>
      </c>
      <c r="N19181" s="3" t="str">
        <f>TEXT(Table1[[#This Row],[order_date]],"MMM")</f>
        <v>May</v>
      </c>
      <c r="O19181" s="3">
        <f>Table1[[#This Row],[quantity]]*Table1[[#This Row],[unit_price]]</f>
        <v>16.75</v>
      </c>
      <c r="P19181" s="3">
        <f>YEAR(Table1[[#This Row],[order_date]])</f>
        <v>2025</v>
      </c>
    </row>
    <row r="19182" spans="1:16">
      <c r="A19182">
        <v>19181</v>
      </c>
      <c r="B19182">
        <v>8431</v>
      </c>
      <c r="C19182" t="s">
        <v>115</v>
      </c>
      <c r="D19182">
        <v>1</v>
      </c>
      <c r="E19182" s="2">
        <v>45798</v>
      </c>
      <c r="F19182" s="6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s="3" t="str">
        <f>TEXT(Table1[[#This Row],[order_date]],"DDD")</f>
        <v>Wed</v>
      </c>
      <c r="N19182" s="3" t="str">
        <f>TEXT(Table1[[#This Row],[order_date]],"MMM")</f>
        <v>May</v>
      </c>
      <c r="O19182" s="3">
        <f>Table1[[#This Row],[quantity]]*Table1[[#This Row],[unit_price]]</f>
        <v>12.75</v>
      </c>
      <c r="P19182" s="3">
        <f>YEAR(Table1[[#This Row],[order_date]])</f>
        <v>2025</v>
      </c>
    </row>
    <row r="19183" spans="1:16">
      <c r="A19183">
        <v>19182</v>
      </c>
      <c r="B19183">
        <v>8432</v>
      </c>
      <c r="C19183" t="s">
        <v>118</v>
      </c>
      <c r="D19183">
        <v>1</v>
      </c>
      <c r="E19183" s="2">
        <v>45798</v>
      </c>
      <c r="F19183" s="6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s="3" t="str">
        <f>TEXT(Table1[[#This Row],[order_date]],"DDD")</f>
        <v>Wed</v>
      </c>
      <c r="N19183" s="3" t="str">
        <f>TEXT(Table1[[#This Row],[order_date]],"MMM")</f>
        <v>May</v>
      </c>
      <c r="O19183" s="3">
        <f>Table1[[#This Row],[quantity]]*Table1[[#This Row],[unit_price]]</f>
        <v>12.75</v>
      </c>
      <c r="P19183" s="3">
        <f>YEAR(Table1[[#This Row],[order_date]])</f>
        <v>2025</v>
      </c>
    </row>
    <row r="19184" spans="1:16">
      <c r="A19184">
        <v>19183</v>
      </c>
      <c r="B19184">
        <v>8432</v>
      </c>
      <c r="C19184" t="s">
        <v>116</v>
      </c>
      <c r="D19184">
        <v>1</v>
      </c>
      <c r="E19184" s="2">
        <v>45798</v>
      </c>
      <c r="F19184" s="6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s="3" t="str">
        <f>TEXT(Table1[[#This Row],[order_date]],"DDD")</f>
        <v>Wed</v>
      </c>
      <c r="N19184" s="3" t="str">
        <f>TEXT(Table1[[#This Row],[order_date]],"MMM")</f>
        <v>May</v>
      </c>
      <c r="O19184" s="3">
        <f>Table1[[#This Row],[quantity]]*Table1[[#This Row],[unit_price]]</f>
        <v>16</v>
      </c>
      <c r="P19184" s="3">
        <f>YEAR(Table1[[#This Row],[order_date]])</f>
        <v>2025</v>
      </c>
    </row>
    <row r="19185" spans="1:16">
      <c r="A19185">
        <v>19184</v>
      </c>
      <c r="B19185">
        <v>8433</v>
      </c>
      <c r="C19185" t="s">
        <v>37</v>
      </c>
      <c r="D19185">
        <v>1</v>
      </c>
      <c r="E19185" s="2">
        <v>45798</v>
      </c>
      <c r="F19185" s="6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s="3" t="str">
        <f>TEXT(Table1[[#This Row],[order_date]],"DDD")</f>
        <v>Wed</v>
      </c>
      <c r="N19185" s="3" t="str">
        <f>TEXT(Table1[[#This Row],[order_date]],"MMM")</f>
        <v>May</v>
      </c>
      <c r="O19185" s="3">
        <f>Table1[[#This Row],[quantity]]*Table1[[#This Row],[unit_price]]</f>
        <v>20.75</v>
      </c>
      <c r="P19185" s="3">
        <f>YEAR(Table1[[#This Row],[order_date]])</f>
        <v>2025</v>
      </c>
    </row>
    <row r="19186" spans="1:16">
      <c r="A19186">
        <v>19185</v>
      </c>
      <c r="B19186">
        <v>8433</v>
      </c>
      <c r="C19186" t="s">
        <v>29</v>
      </c>
      <c r="D19186">
        <v>1</v>
      </c>
      <c r="E19186" s="2">
        <v>45798</v>
      </c>
      <c r="F19186" s="6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s="3" t="str">
        <f>TEXT(Table1[[#This Row],[order_date]],"DDD")</f>
        <v>Wed</v>
      </c>
      <c r="N19186" s="3" t="str">
        <f>TEXT(Table1[[#This Row],[order_date]],"MMM")</f>
        <v>May</v>
      </c>
      <c r="O19186" s="3">
        <f>Table1[[#This Row],[quantity]]*Table1[[#This Row],[unit_price]]</f>
        <v>16</v>
      </c>
      <c r="P19186" s="3">
        <f>YEAR(Table1[[#This Row],[order_date]])</f>
        <v>2025</v>
      </c>
    </row>
    <row r="19187" spans="1:16">
      <c r="A19187">
        <v>19186</v>
      </c>
      <c r="B19187">
        <v>8433</v>
      </c>
      <c r="C19187" t="s">
        <v>80</v>
      </c>
      <c r="D19187">
        <v>1</v>
      </c>
      <c r="E19187" s="2">
        <v>45798</v>
      </c>
      <c r="F19187" s="6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s="3" t="str">
        <f>TEXT(Table1[[#This Row],[order_date]],"DDD")</f>
        <v>Wed</v>
      </c>
      <c r="N19187" s="3" t="str">
        <f>TEXT(Table1[[#This Row],[order_date]],"MMM")</f>
        <v>May</v>
      </c>
      <c r="O19187" s="3">
        <f>Table1[[#This Row],[quantity]]*Table1[[#This Row],[unit_price]]</f>
        <v>11</v>
      </c>
      <c r="P19187" s="3">
        <f>YEAR(Table1[[#This Row],[order_date]])</f>
        <v>2025</v>
      </c>
    </row>
    <row r="19188" spans="1:16">
      <c r="A19188">
        <v>19187</v>
      </c>
      <c r="B19188">
        <v>8434</v>
      </c>
      <c r="C19188" t="s">
        <v>116</v>
      </c>
      <c r="D19188">
        <v>1</v>
      </c>
      <c r="E19188" s="2">
        <v>45798</v>
      </c>
      <c r="F19188" s="6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s="3" t="str">
        <f>TEXT(Table1[[#This Row],[order_date]],"DDD")</f>
        <v>Wed</v>
      </c>
      <c r="N19188" s="3" t="str">
        <f>TEXT(Table1[[#This Row],[order_date]],"MMM")</f>
        <v>May</v>
      </c>
      <c r="O19188" s="3">
        <f>Table1[[#This Row],[quantity]]*Table1[[#This Row],[unit_price]]</f>
        <v>16</v>
      </c>
      <c r="P19188" s="3">
        <f>YEAR(Table1[[#This Row],[order_date]])</f>
        <v>2025</v>
      </c>
    </row>
    <row r="19189" spans="1:16">
      <c r="A19189">
        <v>19188</v>
      </c>
      <c r="B19189">
        <v>8434</v>
      </c>
      <c r="C19189" t="s">
        <v>67</v>
      </c>
      <c r="D19189">
        <v>1</v>
      </c>
      <c r="E19189" s="2">
        <v>45798</v>
      </c>
      <c r="F19189" s="6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s="3" t="str">
        <f>TEXT(Table1[[#This Row],[order_date]],"DDD")</f>
        <v>Wed</v>
      </c>
      <c r="N19189" s="3" t="str">
        <f>TEXT(Table1[[#This Row],[order_date]],"MMM")</f>
        <v>May</v>
      </c>
      <c r="O19189" s="3">
        <f>Table1[[#This Row],[quantity]]*Table1[[#This Row],[unit_price]]</f>
        <v>12.25</v>
      </c>
      <c r="P19189" s="3">
        <f>YEAR(Table1[[#This Row],[order_date]])</f>
        <v>2025</v>
      </c>
    </row>
    <row r="19190" spans="1:16">
      <c r="A19190">
        <v>19189</v>
      </c>
      <c r="B19190">
        <v>8435</v>
      </c>
      <c r="C19190" t="s">
        <v>152</v>
      </c>
      <c r="D19190">
        <v>1</v>
      </c>
      <c r="E19190" s="2">
        <v>45798</v>
      </c>
      <c r="F19190" s="6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s="3" t="str">
        <f>TEXT(Table1[[#This Row],[order_date]],"DDD")</f>
        <v>Wed</v>
      </c>
      <c r="N19190" s="3" t="str">
        <f>TEXT(Table1[[#This Row],[order_date]],"MMM")</f>
        <v>May</v>
      </c>
      <c r="O19190" s="3">
        <f>Table1[[#This Row],[quantity]]*Table1[[#This Row],[unit_price]]</f>
        <v>12</v>
      </c>
      <c r="P19190" s="3">
        <f>YEAR(Table1[[#This Row],[order_date]])</f>
        <v>2025</v>
      </c>
    </row>
    <row r="19191" spans="1:16">
      <c r="A19191">
        <v>19190</v>
      </c>
      <c r="B19191">
        <v>8435</v>
      </c>
      <c r="C19191" t="s">
        <v>167</v>
      </c>
      <c r="D19191">
        <v>1</v>
      </c>
      <c r="E19191" s="2">
        <v>45798</v>
      </c>
      <c r="F19191" s="6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s="3" t="str">
        <f>TEXT(Table1[[#This Row],[order_date]],"DDD")</f>
        <v>Wed</v>
      </c>
      <c r="N19191" s="3" t="str">
        <f>TEXT(Table1[[#This Row],[order_date]],"MMM")</f>
        <v>May</v>
      </c>
      <c r="O19191" s="3">
        <f>Table1[[#This Row],[quantity]]*Table1[[#This Row],[unit_price]]</f>
        <v>12.5</v>
      </c>
      <c r="P19191" s="3">
        <f>YEAR(Table1[[#This Row],[order_date]])</f>
        <v>2025</v>
      </c>
    </row>
    <row r="19192" spans="1:16">
      <c r="A19192">
        <v>19191</v>
      </c>
      <c r="B19192">
        <v>8436</v>
      </c>
      <c r="C19192" t="s">
        <v>65</v>
      </c>
      <c r="D19192">
        <v>1</v>
      </c>
      <c r="E19192" s="2">
        <v>45798</v>
      </c>
      <c r="F19192" s="6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s="3" t="str">
        <f>TEXT(Table1[[#This Row],[order_date]],"DDD")</f>
        <v>Wed</v>
      </c>
      <c r="N19192" s="3" t="str">
        <f>TEXT(Table1[[#This Row],[order_date]],"MMM")</f>
        <v>May</v>
      </c>
      <c r="O19192" s="3">
        <f>Table1[[#This Row],[quantity]]*Table1[[#This Row],[unit_price]]</f>
        <v>9.75</v>
      </c>
      <c r="P19192" s="3">
        <f>YEAR(Table1[[#This Row],[order_date]])</f>
        <v>2025</v>
      </c>
    </row>
    <row r="19193" spans="1:16">
      <c r="A19193">
        <v>19192</v>
      </c>
      <c r="B19193">
        <v>8437</v>
      </c>
      <c r="C19193" t="s">
        <v>156</v>
      </c>
      <c r="D19193">
        <v>1</v>
      </c>
      <c r="E19193" s="2">
        <v>45798</v>
      </c>
      <c r="F19193" s="6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s="3" t="str">
        <f>TEXT(Table1[[#This Row],[order_date]],"DDD")</f>
        <v>Wed</v>
      </c>
      <c r="N19193" s="3" t="str">
        <f>TEXT(Table1[[#This Row],[order_date]],"MMM")</f>
        <v>May</v>
      </c>
      <c r="O19193" s="3">
        <f>Table1[[#This Row],[quantity]]*Table1[[#This Row],[unit_price]]</f>
        <v>12</v>
      </c>
      <c r="P19193" s="3">
        <f>YEAR(Table1[[#This Row],[order_date]])</f>
        <v>2025</v>
      </c>
    </row>
    <row r="19194" spans="1:16">
      <c r="A19194">
        <v>19193</v>
      </c>
      <c r="B19194">
        <v>8437</v>
      </c>
      <c r="C19194" t="s">
        <v>86</v>
      </c>
      <c r="D19194">
        <v>1</v>
      </c>
      <c r="E19194" s="2">
        <v>45798</v>
      </c>
      <c r="F19194" s="6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s="3" t="str">
        <f>TEXT(Table1[[#This Row],[order_date]],"DDD")</f>
        <v>Wed</v>
      </c>
      <c r="N19194" s="3" t="str">
        <f>TEXT(Table1[[#This Row],[order_date]],"MMM")</f>
        <v>May</v>
      </c>
      <c r="O19194" s="3">
        <f>Table1[[#This Row],[quantity]]*Table1[[#This Row],[unit_price]]</f>
        <v>20.5</v>
      </c>
      <c r="P19194" s="3">
        <f>YEAR(Table1[[#This Row],[order_date]])</f>
        <v>2025</v>
      </c>
    </row>
    <row r="19195" spans="1:16">
      <c r="A19195">
        <v>19194</v>
      </c>
      <c r="B19195">
        <v>8437</v>
      </c>
      <c r="C19195" t="s">
        <v>66</v>
      </c>
      <c r="D19195">
        <v>1</v>
      </c>
      <c r="E19195" s="2">
        <v>45798</v>
      </c>
      <c r="F19195" s="6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s="3" t="str">
        <f>TEXT(Table1[[#This Row],[order_date]],"DDD")</f>
        <v>Wed</v>
      </c>
      <c r="N19195" s="3" t="str">
        <f>TEXT(Table1[[#This Row],[order_date]],"MMM")</f>
        <v>May</v>
      </c>
      <c r="O19195" s="3">
        <f>Table1[[#This Row],[quantity]]*Table1[[#This Row],[unit_price]]</f>
        <v>15.25</v>
      </c>
      <c r="P19195" s="3">
        <f>YEAR(Table1[[#This Row],[order_date]])</f>
        <v>2025</v>
      </c>
    </row>
    <row r="19196" spans="1:16">
      <c r="A19196">
        <v>19195</v>
      </c>
      <c r="B19196">
        <v>8437</v>
      </c>
      <c r="C19196" t="s">
        <v>123</v>
      </c>
      <c r="D19196">
        <v>1</v>
      </c>
      <c r="E19196" s="2">
        <v>45798</v>
      </c>
      <c r="F19196" s="6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s="3" t="str">
        <f>TEXT(Table1[[#This Row],[order_date]],"DDD")</f>
        <v>Wed</v>
      </c>
      <c r="N19196" s="3" t="str">
        <f>TEXT(Table1[[#This Row],[order_date]],"MMM")</f>
        <v>May</v>
      </c>
      <c r="O19196" s="3">
        <f>Table1[[#This Row],[quantity]]*Table1[[#This Row],[unit_price]]</f>
        <v>20.25</v>
      </c>
      <c r="P19196" s="3">
        <f>YEAR(Table1[[#This Row],[order_date]])</f>
        <v>2025</v>
      </c>
    </row>
    <row r="19197" spans="1:16">
      <c r="A19197">
        <v>19196</v>
      </c>
      <c r="B19197">
        <v>8438</v>
      </c>
      <c r="C19197" t="s">
        <v>94</v>
      </c>
      <c r="D19197">
        <v>1</v>
      </c>
      <c r="E19197" s="2">
        <v>45798</v>
      </c>
      <c r="F19197" s="6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s="3" t="str">
        <f>TEXT(Table1[[#This Row],[order_date]],"DDD")</f>
        <v>Wed</v>
      </c>
      <c r="N19197" s="3" t="str">
        <f>TEXT(Table1[[#This Row],[order_date]],"MMM")</f>
        <v>May</v>
      </c>
      <c r="O19197" s="3">
        <f>Table1[[#This Row],[quantity]]*Table1[[#This Row],[unit_price]]</f>
        <v>16.25</v>
      </c>
      <c r="P19197" s="3">
        <f>YEAR(Table1[[#This Row],[order_date]])</f>
        <v>2025</v>
      </c>
    </row>
    <row r="19198" spans="1:16">
      <c r="A19198">
        <v>19197</v>
      </c>
      <c r="B19198">
        <v>8438</v>
      </c>
      <c r="C19198" t="s">
        <v>40</v>
      </c>
      <c r="D19198">
        <v>1</v>
      </c>
      <c r="E19198" s="2">
        <v>45798</v>
      </c>
      <c r="F19198" s="6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s="3" t="str">
        <f>TEXT(Table1[[#This Row],[order_date]],"DDD")</f>
        <v>Wed</v>
      </c>
      <c r="N19198" s="3" t="str">
        <f>TEXT(Table1[[#This Row],[order_date]],"MMM")</f>
        <v>May</v>
      </c>
      <c r="O19198" s="3">
        <f>Table1[[#This Row],[quantity]]*Table1[[#This Row],[unit_price]]</f>
        <v>12.5</v>
      </c>
      <c r="P19198" s="3">
        <f>YEAR(Table1[[#This Row],[order_date]])</f>
        <v>2025</v>
      </c>
    </row>
    <row r="19199" spans="1:16">
      <c r="A19199">
        <v>19198</v>
      </c>
      <c r="B19199">
        <v>8438</v>
      </c>
      <c r="C19199" t="s">
        <v>33</v>
      </c>
      <c r="D19199">
        <v>1</v>
      </c>
      <c r="E19199" s="2">
        <v>45798</v>
      </c>
      <c r="F19199" s="6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s="3" t="str">
        <f>TEXT(Table1[[#This Row],[order_date]],"DDD")</f>
        <v>Wed</v>
      </c>
      <c r="N19199" s="3" t="str">
        <f>TEXT(Table1[[#This Row],[order_date]],"MMM")</f>
        <v>May</v>
      </c>
      <c r="O19199" s="3">
        <f>Table1[[#This Row],[quantity]]*Table1[[#This Row],[unit_price]]</f>
        <v>20.75</v>
      </c>
      <c r="P19199" s="3">
        <f>YEAR(Table1[[#This Row],[order_date]])</f>
        <v>2025</v>
      </c>
    </row>
    <row r="19200" spans="1:16">
      <c r="A19200">
        <v>19199</v>
      </c>
      <c r="B19200">
        <v>8438</v>
      </c>
      <c r="C19200" t="s">
        <v>89</v>
      </c>
      <c r="D19200">
        <v>1</v>
      </c>
      <c r="E19200" s="2">
        <v>45798</v>
      </c>
      <c r="F19200" s="6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s="3" t="str">
        <f>TEXT(Table1[[#This Row],[order_date]],"DDD")</f>
        <v>Wed</v>
      </c>
      <c r="N19200" s="3" t="str">
        <f>TEXT(Table1[[#This Row],[order_date]],"MMM")</f>
        <v>May</v>
      </c>
      <c r="O19200" s="3">
        <f>Table1[[#This Row],[quantity]]*Table1[[#This Row],[unit_price]]</f>
        <v>16</v>
      </c>
      <c r="P19200" s="3">
        <f>YEAR(Table1[[#This Row],[order_date]])</f>
        <v>2025</v>
      </c>
    </row>
    <row r="19201" spans="1:16">
      <c r="A19201">
        <v>19200</v>
      </c>
      <c r="B19201">
        <v>8439</v>
      </c>
      <c r="C19201" t="s">
        <v>171</v>
      </c>
      <c r="D19201">
        <v>1</v>
      </c>
      <c r="E19201" s="2">
        <v>45798</v>
      </c>
      <c r="F19201" s="6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s="3" t="str">
        <f>TEXT(Table1[[#This Row],[order_date]],"DDD")</f>
        <v>Wed</v>
      </c>
      <c r="N19201" s="3" t="str">
        <f>TEXT(Table1[[#This Row],[order_date]],"MMM")</f>
        <v>May</v>
      </c>
      <c r="O19201" s="3">
        <f>Table1[[#This Row],[quantity]]*Table1[[#This Row],[unit_price]]</f>
        <v>12.25</v>
      </c>
      <c r="P19201" s="3">
        <f>YEAR(Table1[[#This Row],[order_date]])</f>
        <v>2025</v>
      </c>
    </row>
    <row r="19202" spans="1:16">
      <c r="A19202">
        <v>19201</v>
      </c>
      <c r="B19202">
        <v>8439</v>
      </c>
      <c r="C19202" t="s">
        <v>26</v>
      </c>
      <c r="D19202">
        <v>1</v>
      </c>
      <c r="E19202" s="2">
        <v>45798</v>
      </c>
      <c r="F19202" s="6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s="3" t="str">
        <f>TEXT(Table1[[#This Row],[order_date]],"DDD")</f>
        <v>Wed</v>
      </c>
      <c r="N19202" s="3" t="str">
        <f>TEXT(Table1[[#This Row],[order_date]],"MMM")</f>
        <v>May</v>
      </c>
      <c r="O19202" s="3">
        <f>Table1[[#This Row],[quantity]]*Table1[[#This Row],[unit_price]]</f>
        <v>17.95</v>
      </c>
      <c r="P19202" s="3">
        <f>YEAR(Table1[[#This Row],[order_date]])</f>
        <v>2025</v>
      </c>
    </row>
    <row r="19203" spans="1:16">
      <c r="A19203">
        <v>19202</v>
      </c>
      <c r="B19203">
        <v>8440</v>
      </c>
      <c r="C19203" t="s">
        <v>94</v>
      </c>
      <c r="D19203">
        <v>1</v>
      </c>
      <c r="E19203" s="2">
        <v>45798</v>
      </c>
      <c r="F19203" s="6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s="3" t="str">
        <f>TEXT(Table1[[#This Row],[order_date]],"DDD")</f>
        <v>Wed</v>
      </c>
      <c r="N19203" s="3" t="str">
        <f>TEXT(Table1[[#This Row],[order_date]],"MMM")</f>
        <v>May</v>
      </c>
      <c r="O19203" s="3">
        <f>Table1[[#This Row],[quantity]]*Table1[[#This Row],[unit_price]]</f>
        <v>16.25</v>
      </c>
      <c r="P19203" s="3">
        <f>YEAR(Table1[[#This Row],[order_date]])</f>
        <v>2025</v>
      </c>
    </row>
    <row r="19204" spans="1:16">
      <c r="A19204">
        <v>19203</v>
      </c>
      <c r="B19204">
        <v>8440</v>
      </c>
      <c r="C19204" t="s">
        <v>46</v>
      </c>
      <c r="D19204">
        <v>1</v>
      </c>
      <c r="E19204" s="2">
        <v>45798</v>
      </c>
      <c r="F19204" s="6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s="3" t="str">
        <f>TEXT(Table1[[#This Row],[order_date]],"DDD")</f>
        <v>Wed</v>
      </c>
      <c r="N19204" s="3" t="str">
        <f>TEXT(Table1[[#This Row],[order_date]],"MMM")</f>
        <v>May</v>
      </c>
      <c r="O19204" s="3">
        <f>Table1[[#This Row],[quantity]]*Table1[[#This Row],[unit_price]]</f>
        <v>20.75</v>
      </c>
      <c r="P19204" s="3">
        <f>YEAR(Table1[[#This Row],[order_date]])</f>
        <v>2025</v>
      </c>
    </row>
    <row r="19205" spans="1:16">
      <c r="A19205">
        <v>19204</v>
      </c>
      <c r="B19205">
        <v>8441</v>
      </c>
      <c r="C19205" t="s">
        <v>107</v>
      </c>
      <c r="D19205">
        <v>1</v>
      </c>
      <c r="E19205" s="2">
        <v>45798</v>
      </c>
      <c r="F19205" s="6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s="3" t="str">
        <f>TEXT(Table1[[#This Row],[order_date]],"DDD")</f>
        <v>Wed</v>
      </c>
      <c r="N19205" s="3" t="str">
        <f>TEXT(Table1[[#This Row],[order_date]],"MMM")</f>
        <v>May</v>
      </c>
      <c r="O19205" s="3">
        <f>Table1[[#This Row],[quantity]]*Table1[[#This Row],[unit_price]]</f>
        <v>23.65</v>
      </c>
      <c r="P19205" s="3">
        <f>YEAR(Table1[[#This Row],[order_date]])</f>
        <v>2025</v>
      </c>
    </row>
    <row r="19206" spans="1:16">
      <c r="A19206">
        <v>19205</v>
      </c>
      <c r="B19206">
        <v>8441</v>
      </c>
      <c r="C19206" t="s">
        <v>53</v>
      </c>
      <c r="D19206">
        <v>1</v>
      </c>
      <c r="E19206" s="2">
        <v>45798</v>
      </c>
      <c r="F19206" s="6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s="3" t="str">
        <f>TEXT(Table1[[#This Row],[order_date]],"DDD")</f>
        <v>Wed</v>
      </c>
      <c r="N19206" s="3" t="str">
        <f>TEXT(Table1[[#This Row],[order_date]],"MMM")</f>
        <v>May</v>
      </c>
      <c r="O19206" s="3">
        <f>Table1[[#This Row],[quantity]]*Table1[[#This Row],[unit_price]]</f>
        <v>16.5</v>
      </c>
      <c r="P19206" s="3">
        <f>YEAR(Table1[[#This Row],[order_date]])</f>
        <v>2025</v>
      </c>
    </row>
    <row r="19207" spans="1:16">
      <c r="A19207">
        <v>19206</v>
      </c>
      <c r="B19207">
        <v>8441</v>
      </c>
      <c r="C19207" t="s">
        <v>33</v>
      </c>
      <c r="D19207">
        <v>1</v>
      </c>
      <c r="E19207" s="2">
        <v>45798</v>
      </c>
      <c r="F19207" s="6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s="3" t="str">
        <f>TEXT(Table1[[#This Row],[order_date]],"DDD")</f>
        <v>Wed</v>
      </c>
      <c r="N19207" s="3" t="str">
        <f>TEXT(Table1[[#This Row],[order_date]],"MMM")</f>
        <v>May</v>
      </c>
      <c r="O19207" s="3">
        <f>Table1[[#This Row],[quantity]]*Table1[[#This Row],[unit_price]]</f>
        <v>20.75</v>
      </c>
      <c r="P19207" s="3">
        <f>YEAR(Table1[[#This Row],[order_date]])</f>
        <v>2025</v>
      </c>
    </row>
    <row r="19208" spans="1:16">
      <c r="A19208">
        <v>19207</v>
      </c>
      <c r="B19208">
        <v>8441</v>
      </c>
      <c r="C19208" t="s">
        <v>97</v>
      </c>
      <c r="D19208">
        <v>1</v>
      </c>
      <c r="E19208" s="2">
        <v>45798</v>
      </c>
      <c r="F19208" s="6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s="3" t="str">
        <f>TEXT(Table1[[#This Row],[order_date]],"DDD")</f>
        <v>Wed</v>
      </c>
      <c r="N19208" s="3" t="str">
        <f>TEXT(Table1[[#This Row],[order_date]],"MMM")</f>
        <v>May</v>
      </c>
      <c r="O19208" s="3">
        <f>Table1[[#This Row],[quantity]]*Table1[[#This Row],[unit_price]]</f>
        <v>25.5</v>
      </c>
      <c r="P19208" s="3">
        <f>YEAR(Table1[[#This Row],[order_date]])</f>
        <v>2025</v>
      </c>
    </row>
    <row r="19209" spans="1:16">
      <c r="A19209">
        <v>19208</v>
      </c>
      <c r="B19209">
        <v>8442</v>
      </c>
      <c r="C19209" t="s">
        <v>59</v>
      </c>
      <c r="D19209">
        <v>1</v>
      </c>
      <c r="E19209" s="2">
        <v>45798</v>
      </c>
      <c r="F19209" s="6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s="3" t="str">
        <f>TEXT(Table1[[#This Row],[order_date]],"DDD")</f>
        <v>Wed</v>
      </c>
      <c r="N19209" s="3" t="str">
        <f>TEXT(Table1[[#This Row],[order_date]],"MMM")</f>
        <v>May</v>
      </c>
      <c r="O19209" s="3">
        <f>Table1[[#This Row],[quantity]]*Table1[[#This Row],[unit_price]]</f>
        <v>20.75</v>
      </c>
      <c r="P19209" s="3">
        <f>YEAR(Table1[[#This Row],[order_date]])</f>
        <v>2025</v>
      </c>
    </row>
    <row r="19210" spans="1:16">
      <c r="A19210">
        <v>19209</v>
      </c>
      <c r="B19210">
        <v>8443</v>
      </c>
      <c r="C19210" t="s">
        <v>26</v>
      </c>
      <c r="D19210">
        <v>1</v>
      </c>
      <c r="E19210" s="2">
        <v>45798</v>
      </c>
      <c r="F19210" s="6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s="3" t="str">
        <f>TEXT(Table1[[#This Row],[order_date]],"DDD")</f>
        <v>Wed</v>
      </c>
      <c r="N19210" s="3" t="str">
        <f>TEXT(Table1[[#This Row],[order_date]],"MMM")</f>
        <v>May</v>
      </c>
      <c r="O19210" s="3">
        <f>Table1[[#This Row],[quantity]]*Table1[[#This Row],[unit_price]]</f>
        <v>17.95</v>
      </c>
      <c r="P19210" s="3">
        <f>YEAR(Table1[[#This Row],[order_date]])</f>
        <v>2025</v>
      </c>
    </row>
    <row r="19211" spans="1:16">
      <c r="A19211">
        <v>19210</v>
      </c>
      <c r="B19211">
        <v>8443</v>
      </c>
      <c r="C19211" t="s">
        <v>152</v>
      </c>
      <c r="D19211">
        <v>1</v>
      </c>
      <c r="E19211" s="2">
        <v>45798</v>
      </c>
      <c r="F19211" s="6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s="3" t="str">
        <f>TEXT(Table1[[#This Row],[order_date]],"DDD")</f>
        <v>Wed</v>
      </c>
      <c r="N19211" s="3" t="str">
        <f>TEXT(Table1[[#This Row],[order_date]],"MMM")</f>
        <v>May</v>
      </c>
      <c r="O19211" s="3">
        <f>Table1[[#This Row],[quantity]]*Table1[[#This Row],[unit_price]]</f>
        <v>12</v>
      </c>
      <c r="P19211" s="3">
        <f>YEAR(Table1[[#This Row],[order_date]])</f>
        <v>2025</v>
      </c>
    </row>
    <row r="19212" spans="1:16">
      <c r="A19212">
        <v>19211</v>
      </c>
      <c r="B19212">
        <v>8444</v>
      </c>
      <c r="C19212" t="s">
        <v>115</v>
      </c>
      <c r="D19212">
        <v>1</v>
      </c>
      <c r="E19212" s="2">
        <v>45799</v>
      </c>
      <c r="F19212" s="6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s="3" t="str">
        <f>TEXT(Table1[[#This Row],[order_date]],"DDD")</f>
        <v>Thu</v>
      </c>
      <c r="N19212" s="3" t="str">
        <f>TEXT(Table1[[#This Row],[order_date]],"MMM")</f>
        <v>May</v>
      </c>
      <c r="O19212" s="3">
        <f>Table1[[#This Row],[quantity]]*Table1[[#This Row],[unit_price]]</f>
        <v>12.75</v>
      </c>
      <c r="P19212" s="3">
        <f>YEAR(Table1[[#This Row],[order_date]])</f>
        <v>2025</v>
      </c>
    </row>
    <row r="19213" spans="1:16">
      <c r="A19213">
        <v>19212</v>
      </c>
      <c r="B19213">
        <v>8445</v>
      </c>
      <c r="C19213" t="s">
        <v>134</v>
      </c>
      <c r="D19213">
        <v>1</v>
      </c>
      <c r="E19213" s="2">
        <v>45799</v>
      </c>
      <c r="F19213" s="6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s="3" t="str">
        <f>TEXT(Table1[[#This Row],[order_date]],"DDD")</f>
        <v>Thu</v>
      </c>
      <c r="N19213" s="3" t="str">
        <f>TEXT(Table1[[#This Row],[order_date]],"MMM")</f>
        <v>May</v>
      </c>
      <c r="O19213" s="3">
        <f>Table1[[#This Row],[quantity]]*Table1[[#This Row],[unit_price]]</f>
        <v>16</v>
      </c>
      <c r="P19213" s="3">
        <f>YEAR(Table1[[#This Row],[order_date]])</f>
        <v>2025</v>
      </c>
    </row>
    <row r="19214" spans="1:16">
      <c r="A19214">
        <v>19213</v>
      </c>
      <c r="B19214">
        <v>8446</v>
      </c>
      <c r="C19214" t="s">
        <v>66</v>
      </c>
      <c r="D19214">
        <v>1</v>
      </c>
      <c r="E19214" s="2">
        <v>45799</v>
      </c>
      <c r="F19214" s="6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s="3" t="str">
        <f>TEXT(Table1[[#This Row],[order_date]],"DDD")</f>
        <v>Thu</v>
      </c>
      <c r="N19214" s="3" t="str">
        <f>TEXT(Table1[[#This Row],[order_date]],"MMM")</f>
        <v>May</v>
      </c>
      <c r="O19214" s="3">
        <f>Table1[[#This Row],[quantity]]*Table1[[#This Row],[unit_price]]</f>
        <v>15.25</v>
      </c>
      <c r="P19214" s="3">
        <f>YEAR(Table1[[#This Row],[order_date]])</f>
        <v>2025</v>
      </c>
    </row>
    <row r="19215" spans="1:16">
      <c r="A19215">
        <v>19214</v>
      </c>
      <c r="B19215">
        <v>8447</v>
      </c>
      <c r="C19215" t="s">
        <v>53</v>
      </c>
      <c r="D19215">
        <v>1</v>
      </c>
      <c r="E19215" s="2">
        <v>45799</v>
      </c>
      <c r="F19215" s="6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s="3" t="str">
        <f>TEXT(Table1[[#This Row],[order_date]],"DDD")</f>
        <v>Thu</v>
      </c>
      <c r="N19215" s="3" t="str">
        <f>TEXT(Table1[[#This Row],[order_date]],"MMM")</f>
        <v>May</v>
      </c>
      <c r="O19215" s="3">
        <f>Table1[[#This Row],[quantity]]*Table1[[#This Row],[unit_price]]</f>
        <v>16.5</v>
      </c>
      <c r="P19215" s="3">
        <f>YEAR(Table1[[#This Row],[order_date]])</f>
        <v>2025</v>
      </c>
    </row>
    <row r="19216" spans="1:16">
      <c r="A19216">
        <v>19215</v>
      </c>
      <c r="B19216">
        <v>8447</v>
      </c>
      <c r="C19216" t="s">
        <v>46</v>
      </c>
      <c r="D19216">
        <v>1</v>
      </c>
      <c r="E19216" s="2">
        <v>45799</v>
      </c>
      <c r="F19216" s="6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s="3" t="str">
        <f>TEXT(Table1[[#This Row],[order_date]],"DDD")</f>
        <v>Thu</v>
      </c>
      <c r="N19216" s="3" t="str">
        <f>TEXT(Table1[[#This Row],[order_date]],"MMM")</f>
        <v>May</v>
      </c>
      <c r="O19216" s="3">
        <f>Table1[[#This Row],[quantity]]*Table1[[#This Row],[unit_price]]</f>
        <v>20.75</v>
      </c>
      <c r="P19216" s="3">
        <f>YEAR(Table1[[#This Row],[order_date]])</f>
        <v>2025</v>
      </c>
    </row>
    <row r="19217" spans="1:16">
      <c r="A19217">
        <v>19216</v>
      </c>
      <c r="B19217">
        <v>8448</v>
      </c>
      <c r="C19217" t="s">
        <v>80</v>
      </c>
      <c r="D19217">
        <v>1</v>
      </c>
      <c r="E19217" s="2">
        <v>45799</v>
      </c>
      <c r="F19217" s="6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s="3" t="str">
        <f>TEXT(Table1[[#This Row],[order_date]],"DDD")</f>
        <v>Thu</v>
      </c>
      <c r="N19217" s="3" t="str">
        <f>TEXT(Table1[[#This Row],[order_date]],"MMM")</f>
        <v>May</v>
      </c>
      <c r="O19217" s="3">
        <f>Table1[[#This Row],[quantity]]*Table1[[#This Row],[unit_price]]</f>
        <v>11</v>
      </c>
      <c r="P19217" s="3">
        <f>YEAR(Table1[[#This Row],[order_date]])</f>
        <v>2025</v>
      </c>
    </row>
    <row r="19218" spans="1:16">
      <c r="A19218">
        <v>19217</v>
      </c>
      <c r="B19218">
        <v>8449</v>
      </c>
      <c r="C19218" t="s">
        <v>140</v>
      </c>
      <c r="D19218">
        <v>1</v>
      </c>
      <c r="E19218" s="2">
        <v>45799</v>
      </c>
      <c r="F19218" s="6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s="3" t="str">
        <f>TEXT(Table1[[#This Row],[order_date]],"DDD")</f>
        <v>Thu</v>
      </c>
      <c r="N19218" s="3" t="str">
        <f>TEXT(Table1[[#This Row],[order_date]],"MMM")</f>
        <v>May</v>
      </c>
      <c r="O19218" s="3">
        <f>Table1[[#This Row],[quantity]]*Table1[[#This Row],[unit_price]]</f>
        <v>20.75</v>
      </c>
      <c r="P19218" s="3">
        <f>YEAR(Table1[[#This Row],[order_date]])</f>
        <v>2025</v>
      </c>
    </row>
    <row r="19219" spans="1:16">
      <c r="A19219">
        <v>19218</v>
      </c>
      <c r="B19219">
        <v>8449</v>
      </c>
      <c r="C19219" t="s">
        <v>53</v>
      </c>
      <c r="D19219">
        <v>1</v>
      </c>
      <c r="E19219" s="2">
        <v>45799</v>
      </c>
      <c r="F19219" s="6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s="3" t="str">
        <f>TEXT(Table1[[#This Row],[order_date]],"DDD")</f>
        <v>Thu</v>
      </c>
      <c r="N19219" s="3" t="str">
        <f>TEXT(Table1[[#This Row],[order_date]],"MMM")</f>
        <v>May</v>
      </c>
      <c r="O19219" s="3">
        <f>Table1[[#This Row],[quantity]]*Table1[[#This Row],[unit_price]]</f>
        <v>16.5</v>
      </c>
      <c r="P19219" s="3">
        <f>YEAR(Table1[[#This Row],[order_date]])</f>
        <v>2025</v>
      </c>
    </row>
    <row r="19220" spans="1:16">
      <c r="A19220">
        <v>19219</v>
      </c>
      <c r="B19220">
        <v>8449</v>
      </c>
      <c r="C19220" t="s">
        <v>22</v>
      </c>
      <c r="D19220">
        <v>1</v>
      </c>
      <c r="E19220" s="2">
        <v>45799</v>
      </c>
      <c r="F19220" s="6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s="3" t="str">
        <f>TEXT(Table1[[#This Row],[order_date]],"DDD")</f>
        <v>Thu</v>
      </c>
      <c r="N19220" s="3" t="str">
        <f>TEXT(Table1[[#This Row],[order_date]],"MMM")</f>
        <v>May</v>
      </c>
      <c r="O19220" s="3">
        <f>Table1[[#This Row],[quantity]]*Table1[[#This Row],[unit_price]]</f>
        <v>20.75</v>
      </c>
      <c r="P19220" s="3">
        <f>YEAR(Table1[[#This Row],[order_date]])</f>
        <v>2025</v>
      </c>
    </row>
    <row r="19221" spans="1:16">
      <c r="A19221">
        <v>19220</v>
      </c>
      <c r="B19221">
        <v>8450</v>
      </c>
      <c r="C19221" t="s">
        <v>26</v>
      </c>
      <c r="D19221">
        <v>1</v>
      </c>
      <c r="E19221" s="2">
        <v>45799</v>
      </c>
      <c r="F19221" s="6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s="3" t="str">
        <f>TEXT(Table1[[#This Row],[order_date]],"DDD")</f>
        <v>Thu</v>
      </c>
      <c r="N19221" s="3" t="str">
        <f>TEXT(Table1[[#This Row],[order_date]],"MMM")</f>
        <v>May</v>
      </c>
      <c r="O19221" s="3">
        <f>Table1[[#This Row],[quantity]]*Table1[[#This Row],[unit_price]]</f>
        <v>17.95</v>
      </c>
      <c r="P19221" s="3">
        <f>YEAR(Table1[[#This Row],[order_date]])</f>
        <v>2025</v>
      </c>
    </row>
    <row r="19222" spans="1:16">
      <c r="A19222">
        <v>19221</v>
      </c>
      <c r="B19222">
        <v>8451</v>
      </c>
      <c r="C19222" t="s">
        <v>113</v>
      </c>
      <c r="D19222">
        <v>1</v>
      </c>
      <c r="E19222" s="2">
        <v>45799</v>
      </c>
      <c r="F19222" s="6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s="3" t="str">
        <f>TEXT(Table1[[#This Row],[order_date]],"DDD")</f>
        <v>Thu</v>
      </c>
      <c r="N19222" s="3" t="str">
        <f>TEXT(Table1[[#This Row],[order_date]],"MMM")</f>
        <v>May</v>
      </c>
      <c r="O19222" s="3">
        <f>Table1[[#This Row],[quantity]]*Table1[[#This Row],[unit_price]]</f>
        <v>20.5</v>
      </c>
      <c r="P19222" s="3">
        <f>YEAR(Table1[[#This Row],[order_date]])</f>
        <v>2025</v>
      </c>
    </row>
    <row r="19223" spans="1:16">
      <c r="A19223">
        <v>19222</v>
      </c>
      <c r="B19223">
        <v>8451</v>
      </c>
      <c r="C19223" t="s">
        <v>143</v>
      </c>
      <c r="D19223">
        <v>1</v>
      </c>
      <c r="E19223" s="2">
        <v>45799</v>
      </c>
      <c r="F19223" s="6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s="3" t="str">
        <f>TEXT(Table1[[#This Row],[order_date]],"DDD")</f>
        <v>Thu</v>
      </c>
      <c r="N19223" s="3" t="str">
        <f>TEXT(Table1[[#This Row],[order_date]],"MMM")</f>
        <v>May</v>
      </c>
      <c r="O19223" s="3">
        <f>Table1[[#This Row],[quantity]]*Table1[[#This Row],[unit_price]]</f>
        <v>14.5</v>
      </c>
      <c r="P19223" s="3">
        <f>YEAR(Table1[[#This Row],[order_date]])</f>
        <v>2025</v>
      </c>
    </row>
    <row r="19224" spans="1:16">
      <c r="A19224">
        <v>19223</v>
      </c>
      <c r="B19224">
        <v>8452</v>
      </c>
      <c r="C19224" t="s">
        <v>118</v>
      </c>
      <c r="D19224">
        <v>1</v>
      </c>
      <c r="E19224" s="2">
        <v>45799</v>
      </c>
      <c r="F19224" s="6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s="3" t="str">
        <f>TEXT(Table1[[#This Row],[order_date]],"DDD")</f>
        <v>Thu</v>
      </c>
      <c r="N19224" s="3" t="str">
        <f>TEXT(Table1[[#This Row],[order_date]],"MMM")</f>
        <v>May</v>
      </c>
      <c r="O19224" s="3">
        <f>Table1[[#This Row],[quantity]]*Table1[[#This Row],[unit_price]]</f>
        <v>12.75</v>
      </c>
      <c r="P19224" s="3">
        <f>YEAR(Table1[[#This Row],[order_date]])</f>
        <v>2025</v>
      </c>
    </row>
    <row r="19225" spans="1:16">
      <c r="A19225">
        <v>19224</v>
      </c>
      <c r="B19225">
        <v>8452</v>
      </c>
      <c r="C19225" t="s">
        <v>56</v>
      </c>
      <c r="D19225">
        <v>1</v>
      </c>
      <c r="E19225" s="2">
        <v>45799</v>
      </c>
      <c r="F19225" s="6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s="3" t="str">
        <f>TEXT(Table1[[#This Row],[order_date]],"DDD")</f>
        <v>Thu</v>
      </c>
      <c r="N19225" s="3" t="str">
        <f>TEXT(Table1[[#This Row],[order_date]],"MMM")</f>
        <v>May</v>
      </c>
      <c r="O19225" s="3">
        <f>Table1[[#This Row],[quantity]]*Table1[[#This Row],[unit_price]]</f>
        <v>16.75</v>
      </c>
      <c r="P19225" s="3">
        <f>YEAR(Table1[[#This Row],[order_date]])</f>
        <v>2025</v>
      </c>
    </row>
    <row r="19226" spans="1:16">
      <c r="A19226">
        <v>19225</v>
      </c>
      <c r="B19226">
        <v>8452</v>
      </c>
      <c r="C19226" t="s">
        <v>29</v>
      </c>
      <c r="D19226">
        <v>1</v>
      </c>
      <c r="E19226" s="2">
        <v>45799</v>
      </c>
      <c r="F19226" s="6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s="3" t="str">
        <f>TEXT(Table1[[#This Row],[order_date]],"DDD")</f>
        <v>Thu</v>
      </c>
      <c r="N19226" s="3" t="str">
        <f>TEXT(Table1[[#This Row],[order_date]],"MMM")</f>
        <v>May</v>
      </c>
      <c r="O19226" s="3">
        <f>Table1[[#This Row],[quantity]]*Table1[[#This Row],[unit_price]]</f>
        <v>16</v>
      </c>
      <c r="P19226" s="3">
        <f>YEAR(Table1[[#This Row],[order_date]])</f>
        <v>2025</v>
      </c>
    </row>
    <row r="19227" spans="1:16">
      <c r="A19227">
        <v>19226</v>
      </c>
      <c r="B19227">
        <v>8452</v>
      </c>
      <c r="C19227" t="s">
        <v>144</v>
      </c>
      <c r="D19227">
        <v>1</v>
      </c>
      <c r="E19227" s="2">
        <v>45799</v>
      </c>
      <c r="F19227" s="6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s="3" t="str">
        <f>TEXT(Table1[[#This Row],[order_date]],"DDD")</f>
        <v>Thu</v>
      </c>
      <c r="N19227" s="3" t="str">
        <f>TEXT(Table1[[#This Row],[order_date]],"MMM")</f>
        <v>May</v>
      </c>
      <c r="O19227" s="3">
        <f>Table1[[#This Row],[quantity]]*Table1[[#This Row],[unit_price]]</f>
        <v>17.5</v>
      </c>
      <c r="P19227" s="3">
        <f>YEAR(Table1[[#This Row],[order_date]])</f>
        <v>2025</v>
      </c>
    </row>
    <row r="19228" spans="1:16">
      <c r="A19228">
        <v>19227</v>
      </c>
      <c r="B19228">
        <v>8452</v>
      </c>
      <c r="C19228" t="s">
        <v>40</v>
      </c>
      <c r="D19228">
        <v>1</v>
      </c>
      <c r="E19228" s="2">
        <v>45799</v>
      </c>
      <c r="F19228" s="6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s="3" t="str">
        <f>TEXT(Table1[[#This Row],[order_date]],"DDD")</f>
        <v>Thu</v>
      </c>
      <c r="N19228" s="3" t="str">
        <f>TEXT(Table1[[#This Row],[order_date]],"MMM")</f>
        <v>May</v>
      </c>
      <c r="O19228" s="3">
        <f>Table1[[#This Row],[quantity]]*Table1[[#This Row],[unit_price]]</f>
        <v>12.5</v>
      </c>
      <c r="P19228" s="3">
        <f>YEAR(Table1[[#This Row],[order_date]])</f>
        <v>2025</v>
      </c>
    </row>
    <row r="19229" spans="1:16">
      <c r="A19229">
        <v>19228</v>
      </c>
      <c r="B19229">
        <v>8452</v>
      </c>
      <c r="C19229" t="s">
        <v>33</v>
      </c>
      <c r="D19229">
        <v>1</v>
      </c>
      <c r="E19229" s="2">
        <v>45799</v>
      </c>
      <c r="F19229" s="6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s="3" t="str">
        <f>TEXT(Table1[[#This Row],[order_date]],"DDD")</f>
        <v>Thu</v>
      </c>
      <c r="N19229" s="3" t="str">
        <f>TEXT(Table1[[#This Row],[order_date]],"MMM")</f>
        <v>May</v>
      </c>
      <c r="O19229" s="3">
        <f>Table1[[#This Row],[quantity]]*Table1[[#This Row],[unit_price]]</f>
        <v>20.75</v>
      </c>
      <c r="P19229" s="3">
        <f>YEAR(Table1[[#This Row],[order_date]])</f>
        <v>2025</v>
      </c>
    </row>
    <row r="19230" spans="1:16">
      <c r="A19230">
        <v>19229</v>
      </c>
      <c r="B19230">
        <v>8452</v>
      </c>
      <c r="C19230" t="s">
        <v>123</v>
      </c>
      <c r="D19230">
        <v>1</v>
      </c>
      <c r="E19230" s="2">
        <v>45799</v>
      </c>
      <c r="F19230" s="6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s="3" t="str">
        <f>TEXT(Table1[[#This Row],[order_date]],"DDD")</f>
        <v>Thu</v>
      </c>
      <c r="N19230" s="3" t="str">
        <f>TEXT(Table1[[#This Row],[order_date]],"MMM")</f>
        <v>May</v>
      </c>
      <c r="O19230" s="3">
        <f>Table1[[#This Row],[quantity]]*Table1[[#This Row],[unit_price]]</f>
        <v>20.25</v>
      </c>
      <c r="P19230" s="3">
        <f>YEAR(Table1[[#This Row],[order_date]])</f>
        <v>2025</v>
      </c>
    </row>
    <row r="19231" spans="1:16">
      <c r="A19231">
        <v>19230</v>
      </c>
      <c r="B19231">
        <v>8452</v>
      </c>
      <c r="C19231" t="s">
        <v>158</v>
      </c>
      <c r="D19231">
        <v>1</v>
      </c>
      <c r="E19231" s="2">
        <v>45799</v>
      </c>
      <c r="F19231" s="6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s="3" t="str">
        <f>TEXT(Table1[[#This Row],[order_date]],"DDD")</f>
        <v>Thu</v>
      </c>
      <c r="N19231" s="3" t="str">
        <f>TEXT(Table1[[#This Row],[order_date]],"MMM")</f>
        <v>May</v>
      </c>
      <c r="O19231" s="3">
        <f>Table1[[#This Row],[quantity]]*Table1[[#This Row],[unit_price]]</f>
        <v>20.75</v>
      </c>
      <c r="P19231" s="3">
        <f>YEAR(Table1[[#This Row],[order_date]])</f>
        <v>2025</v>
      </c>
    </row>
    <row r="19232" spans="1:16">
      <c r="A19232">
        <v>19231</v>
      </c>
      <c r="B19232">
        <v>8453</v>
      </c>
      <c r="C19232" t="s">
        <v>40</v>
      </c>
      <c r="D19232">
        <v>1</v>
      </c>
      <c r="E19232" s="2">
        <v>45799</v>
      </c>
      <c r="F19232" s="6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s="3" t="str">
        <f>TEXT(Table1[[#This Row],[order_date]],"DDD")</f>
        <v>Thu</v>
      </c>
      <c r="N19232" s="3" t="str">
        <f>TEXT(Table1[[#This Row],[order_date]],"MMM")</f>
        <v>May</v>
      </c>
      <c r="O19232" s="3">
        <f>Table1[[#This Row],[quantity]]*Table1[[#This Row],[unit_price]]</f>
        <v>12.5</v>
      </c>
      <c r="P19232" s="3">
        <f>YEAR(Table1[[#This Row],[order_date]])</f>
        <v>2025</v>
      </c>
    </row>
    <row r="19233" spans="1:16">
      <c r="A19233">
        <v>19232</v>
      </c>
      <c r="B19233">
        <v>8454</v>
      </c>
      <c r="C19233" t="s">
        <v>29</v>
      </c>
      <c r="D19233">
        <v>1</v>
      </c>
      <c r="E19233" s="2">
        <v>45799</v>
      </c>
      <c r="F19233" s="6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s="3" t="str">
        <f>TEXT(Table1[[#This Row],[order_date]],"DDD")</f>
        <v>Thu</v>
      </c>
      <c r="N19233" s="3" t="str">
        <f>TEXT(Table1[[#This Row],[order_date]],"MMM")</f>
        <v>May</v>
      </c>
      <c r="O19233" s="3">
        <f>Table1[[#This Row],[quantity]]*Table1[[#This Row],[unit_price]]</f>
        <v>16</v>
      </c>
      <c r="P19233" s="3">
        <f>YEAR(Table1[[#This Row],[order_date]])</f>
        <v>2025</v>
      </c>
    </row>
    <row r="19234" spans="1:16">
      <c r="A19234">
        <v>19233</v>
      </c>
      <c r="B19234">
        <v>8454</v>
      </c>
      <c r="C19234" t="s">
        <v>17</v>
      </c>
      <c r="D19234">
        <v>1</v>
      </c>
      <c r="E19234" s="2">
        <v>45799</v>
      </c>
      <c r="F19234" s="6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s="3" t="str">
        <f>TEXT(Table1[[#This Row],[order_date]],"DDD")</f>
        <v>Thu</v>
      </c>
      <c r="N19234" s="3" t="str">
        <f>TEXT(Table1[[#This Row],[order_date]],"MMM")</f>
        <v>May</v>
      </c>
      <c r="O19234" s="3">
        <f>Table1[[#This Row],[quantity]]*Table1[[#This Row],[unit_price]]</f>
        <v>18.5</v>
      </c>
      <c r="P19234" s="3">
        <f>YEAR(Table1[[#This Row],[order_date]])</f>
        <v>2025</v>
      </c>
    </row>
    <row r="19235" spans="1:16">
      <c r="A19235">
        <v>19234</v>
      </c>
      <c r="B19235">
        <v>8454</v>
      </c>
      <c r="C19235" t="s">
        <v>146</v>
      </c>
      <c r="D19235">
        <v>1</v>
      </c>
      <c r="E19235" s="2">
        <v>45799</v>
      </c>
      <c r="F19235" s="6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s="3" t="str">
        <f>TEXT(Table1[[#This Row],[order_date]],"DDD")</f>
        <v>Thu</v>
      </c>
      <c r="N19235" s="3" t="str">
        <f>TEXT(Table1[[#This Row],[order_date]],"MMM")</f>
        <v>May</v>
      </c>
      <c r="O19235" s="3">
        <f>Table1[[#This Row],[quantity]]*Table1[[#This Row],[unit_price]]</f>
        <v>20.25</v>
      </c>
      <c r="P19235" s="3">
        <f>YEAR(Table1[[#This Row],[order_date]])</f>
        <v>2025</v>
      </c>
    </row>
    <row r="19236" spans="1:16">
      <c r="A19236">
        <v>19235</v>
      </c>
      <c r="B19236">
        <v>8455</v>
      </c>
      <c r="C19236" t="s">
        <v>136</v>
      </c>
      <c r="D19236">
        <v>1</v>
      </c>
      <c r="E19236" s="2">
        <v>45799</v>
      </c>
      <c r="F19236" s="6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s="3" t="str">
        <f>TEXT(Table1[[#This Row],[order_date]],"DDD")</f>
        <v>Thu</v>
      </c>
      <c r="N19236" s="3" t="str">
        <f>TEXT(Table1[[#This Row],[order_date]],"MMM")</f>
        <v>May</v>
      </c>
      <c r="O19236" s="3">
        <f>Table1[[#This Row],[quantity]]*Table1[[#This Row],[unit_price]]</f>
        <v>12.5</v>
      </c>
      <c r="P19236" s="3">
        <f>YEAR(Table1[[#This Row],[order_date]])</f>
        <v>2025</v>
      </c>
    </row>
    <row r="19237" spans="1:16">
      <c r="A19237">
        <v>19236</v>
      </c>
      <c r="B19237">
        <v>8456</v>
      </c>
      <c r="C19237" t="s">
        <v>43</v>
      </c>
      <c r="D19237">
        <v>1</v>
      </c>
      <c r="E19237" s="2">
        <v>45799</v>
      </c>
      <c r="F19237" s="6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s="3" t="str">
        <f>TEXT(Table1[[#This Row],[order_date]],"DDD")</f>
        <v>Thu</v>
      </c>
      <c r="N19237" s="3" t="str">
        <f>TEXT(Table1[[#This Row],[order_date]],"MMM")</f>
        <v>May</v>
      </c>
      <c r="O19237" s="3">
        <f>Table1[[#This Row],[quantity]]*Table1[[#This Row],[unit_price]]</f>
        <v>10.5</v>
      </c>
      <c r="P19237" s="3">
        <f>YEAR(Table1[[#This Row],[order_date]])</f>
        <v>2025</v>
      </c>
    </row>
    <row r="19238" spans="1:16">
      <c r="A19238">
        <v>19237</v>
      </c>
      <c r="B19238">
        <v>8457</v>
      </c>
      <c r="C19238" t="s">
        <v>56</v>
      </c>
      <c r="D19238">
        <v>1</v>
      </c>
      <c r="E19238" s="2">
        <v>45799</v>
      </c>
      <c r="F19238" s="6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s="3" t="str">
        <f>TEXT(Table1[[#This Row],[order_date]],"DDD")</f>
        <v>Thu</v>
      </c>
      <c r="N19238" s="3" t="str">
        <f>TEXT(Table1[[#This Row],[order_date]],"MMM")</f>
        <v>May</v>
      </c>
      <c r="O19238" s="3">
        <f>Table1[[#This Row],[quantity]]*Table1[[#This Row],[unit_price]]</f>
        <v>16.75</v>
      </c>
      <c r="P19238" s="3">
        <f>YEAR(Table1[[#This Row],[order_date]])</f>
        <v>2025</v>
      </c>
    </row>
    <row r="19239" spans="1:16">
      <c r="A19239">
        <v>19238</v>
      </c>
      <c r="B19239">
        <v>8458</v>
      </c>
      <c r="C19239" t="s">
        <v>110</v>
      </c>
      <c r="D19239">
        <v>1</v>
      </c>
      <c r="E19239" s="2">
        <v>45799</v>
      </c>
      <c r="F19239" s="6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s="3" t="str">
        <f>TEXT(Table1[[#This Row],[order_date]],"DDD")</f>
        <v>Thu</v>
      </c>
      <c r="N19239" s="3" t="str">
        <f>TEXT(Table1[[#This Row],[order_date]],"MMM")</f>
        <v>May</v>
      </c>
      <c r="O19239" s="3">
        <f>Table1[[#This Row],[quantity]]*Table1[[#This Row],[unit_price]]</f>
        <v>16.75</v>
      </c>
      <c r="P19239" s="3">
        <f>YEAR(Table1[[#This Row],[order_date]])</f>
        <v>2025</v>
      </c>
    </row>
    <row r="19240" spans="1:16">
      <c r="A19240">
        <v>19239</v>
      </c>
      <c r="B19240">
        <v>8459</v>
      </c>
      <c r="C19240" t="s">
        <v>12</v>
      </c>
      <c r="D19240">
        <v>1</v>
      </c>
      <c r="E19240" s="2">
        <v>45799</v>
      </c>
      <c r="F19240" s="6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s="3" t="str">
        <f>TEXT(Table1[[#This Row],[order_date]],"DDD")</f>
        <v>Thu</v>
      </c>
      <c r="N19240" s="3" t="str">
        <f>TEXT(Table1[[#This Row],[order_date]],"MMM")</f>
        <v>May</v>
      </c>
      <c r="O19240" s="3">
        <f>Table1[[#This Row],[quantity]]*Table1[[#This Row],[unit_price]]</f>
        <v>12</v>
      </c>
      <c r="P19240" s="3">
        <f>YEAR(Table1[[#This Row],[order_date]])</f>
        <v>2025</v>
      </c>
    </row>
    <row r="19241" spans="1:16">
      <c r="A19241">
        <v>19240</v>
      </c>
      <c r="B19241">
        <v>8459</v>
      </c>
      <c r="C19241" t="s">
        <v>94</v>
      </c>
      <c r="D19241">
        <v>1</v>
      </c>
      <c r="E19241" s="2">
        <v>45799</v>
      </c>
      <c r="F19241" s="6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s="3" t="str">
        <f>TEXT(Table1[[#This Row],[order_date]],"DDD")</f>
        <v>Thu</v>
      </c>
      <c r="N19241" s="3" t="str">
        <f>TEXT(Table1[[#This Row],[order_date]],"MMM")</f>
        <v>May</v>
      </c>
      <c r="O19241" s="3">
        <f>Table1[[#This Row],[quantity]]*Table1[[#This Row],[unit_price]]</f>
        <v>16.25</v>
      </c>
      <c r="P19241" s="3">
        <f>YEAR(Table1[[#This Row],[order_date]])</f>
        <v>2025</v>
      </c>
    </row>
    <row r="19242" spans="1:16">
      <c r="A19242">
        <v>19241</v>
      </c>
      <c r="B19242">
        <v>8459</v>
      </c>
      <c r="C19242" t="s">
        <v>29</v>
      </c>
      <c r="D19242">
        <v>1</v>
      </c>
      <c r="E19242" s="2">
        <v>45799</v>
      </c>
      <c r="F19242" s="6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s="3" t="str">
        <f>TEXT(Table1[[#This Row],[order_date]],"DDD")</f>
        <v>Thu</v>
      </c>
      <c r="N19242" s="3" t="str">
        <f>TEXT(Table1[[#This Row],[order_date]],"MMM")</f>
        <v>May</v>
      </c>
      <c r="O19242" s="3">
        <f>Table1[[#This Row],[quantity]]*Table1[[#This Row],[unit_price]]</f>
        <v>16</v>
      </c>
      <c r="P19242" s="3">
        <f>YEAR(Table1[[#This Row],[order_date]])</f>
        <v>2025</v>
      </c>
    </row>
    <row r="19243" spans="1:16">
      <c r="A19243">
        <v>19242</v>
      </c>
      <c r="B19243">
        <v>8459</v>
      </c>
      <c r="C19243" t="s">
        <v>173</v>
      </c>
      <c r="D19243">
        <v>1</v>
      </c>
      <c r="E19243" s="2">
        <v>45799</v>
      </c>
      <c r="F19243" s="6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s="3" t="str">
        <f>TEXT(Table1[[#This Row],[order_date]],"DDD")</f>
        <v>Thu</v>
      </c>
      <c r="N19243" s="3" t="str">
        <f>TEXT(Table1[[#This Row],[order_date]],"MMM")</f>
        <v>May</v>
      </c>
      <c r="O19243" s="3">
        <f>Table1[[#This Row],[quantity]]*Table1[[#This Row],[unit_price]]</f>
        <v>20.25</v>
      </c>
      <c r="P19243" s="3">
        <f>YEAR(Table1[[#This Row],[order_date]])</f>
        <v>2025</v>
      </c>
    </row>
    <row r="19244" spans="1:16">
      <c r="A19244">
        <v>19243</v>
      </c>
      <c r="B19244">
        <v>8459</v>
      </c>
      <c r="C19244" t="s">
        <v>66</v>
      </c>
      <c r="D19244">
        <v>2</v>
      </c>
      <c r="E19244" s="2">
        <v>45799</v>
      </c>
      <c r="F19244" s="6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s="3" t="str">
        <f>TEXT(Table1[[#This Row],[order_date]],"DDD")</f>
        <v>Thu</v>
      </c>
      <c r="N19244" s="3" t="str">
        <f>TEXT(Table1[[#This Row],[order_date]],"MMM")</f>
        <v>May</v>
      </c>
      <c r="O19244" s="3">
        <f>Table1[[#This Row],[quantity]]*Table1[[#This Row],[unit_price]]</f>
        <v>30.5</v>
      </c>
      <c r="P19244" s="3">
        <f>YEAR(Table1[[#This Row],[order_date]])</f>
        <v>2025</v>
      </c>
    </row>
    <row r="19245" spans="1:16">
      <c r="A19245">
        <v>19244</v>
      </c>
      <c r="B19245">
        <v>8459</v>
      </c>
      <c r="C19245" t="s">
        <v>40</v>
      </c>
      <c r="D19245">
        <v>1</v>
      </c>
      <c r="E19245" s="2">
        <v>45799</v>
      </c>
      <c r="F19245" s="6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s="3" t="str">
        <f>TEXT(Table1[[#This Row],[order_date]],"DDD")</f>
        <v>Thu</v>
      </c>
      <c r="N19245" s="3" t="str">
        <f>TEXT(Table1[[#This Row],[order_date]],"MMM")</f>
        <v>May</v>
      </c>
      <c r="O19245" s="3">
        <f>Table1[[#This Row],[quantity]]*Table1[[#This Row],[unit_price]]</f>
        <v>12.5</v>
      </c>
      <c r="P19245" s="3">
        <f>YEAR(Table1[[#This Row],[order_date]])</f>
        <v>2025</v>
      </c>
    </row>
    <row r="19246" spans="1:16">
      <c r="A19246">
        <v>19245</v>
      </c>
      <c r="B19246">
        <v>8459</v>
      </c>
      <c r="C19246" t="s">
        <v>74</v>
      </c>
      <c r="D19246">
        <v>1</v>
      </c>
      <c r="E19246" s="2">
        <v>45799</v>
      </c>
      <c r="F19246" s="6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s="3" t="str">
        <f>TEXT(Table1[[#This Row],[order_date]],"DDD")</f>
        <v>Thu</v>
      </c>
      <c r="N19246" s="3" t="str">
        <f>TEXT(Table1[[#This Row],[order_date]],"MMM")</f>
        <v>May</v>
      </c>
      <c r="O19246" s="3">
        <f>Table1[[#This Row],[quantity]]*Table1[[#This Row],[unit_price]]</f>
        <v>20.75</v>
      </c>
      <c r="P19246" s="3">
        <f>YEAR(Table1[[#This Row],[order_date]])</f>
        <v>2025</v>
      </c>
    </row>
    <row r="19247" spans="1:16">
      <c r="A19247">
        <v>19246</v>
      </c>
      <c r="B19247">
        <v>8459</v>
      </c>
      <c r="C19247" t="s">
        <v>104</v>
      </c>
      <c r="D19247">
        <v>1</v>
      </c>
      <c r="E19247" s="2">
        <v>45799</v>
      </c>
      <c r="F19247" s="6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s="3" t="str">
        <f>TEXT(Table1[[#This Row],[order_date]],"DDD")</f>
        <v>Thu</v>
      </c>
      <c r="N19247" s="3" t="str">
        <f>TEXT(Table1[[#This Row],[order_date]],"MMM")</f>
        <v>May</v>
      </c>
      <c r="O19247" s="3">
        <f>Table1[[#This Row],[quantity]]*Table1[[#This Row],[unit_price]]</f>
        <v>16.25</v>
      </c>
      <c r="P19247" s="3">
        <f>YEAR(Table1[[#This Row],[order_date]])</f>
        <v>2025</v>
      </c>
    </row>
    <row r="19248" spans="1:16">
      <c r="A19248">
        <v>19247</v>
      </c>
      <c r="B19248">
        <v>8459</v>
      </c>
      <c r="C19248" t="s">
        <v>46</v>
      </c>
      <c r="D19248">
        <v>2</v>
      </c>
      <c r="E19248" s="2">
        <v>45799</v>
      </c>
      <c r="F19248" s="6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s="3" t="str">
        <f>TEXT(Table1[[#This Row],[order_date]],"DDD")</f>
        <v>Thu</v>
      </c>
      <c r="N19248" s="3" t="str">
        <f>TEXT(Table1[[#This Row],[order_date]],"MMM")</f>
        <v>May</v>
      </c>
      <c r="O19248" s="3">
        <f>Table1[[#This Row],[quantity]]*Table1[[#This Row],[unit_price]]</f>
        <v>41.5</v>
      </c>
      <c r="P19248" s="3">
        <f>YEAR(Table1[[#This Row],[order_date]])</f>
        <v>2025</v>
      </c>
    </row>
    <row r="19249" spans="1:16">
      <c r="A19249">
        <v>19248</v>
      </c>
      <c r="B19249">
        <v>8459</v>
      </c>
      <c r="C19249" t="s">
        <v>136</v>
      </c>
      <c r="D19249">
        <v>1</v>
      </c>
      <c r="E19249" s="2">
        <v>45799</v>
      </c>
      <c r="F19249" s="6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s="3" t="str">
        <f>TEXT(Table1[[#This Row],[order_date]],"DDD")</f>
        <v>Thu</v>
      </c>
      <c r="N19249" s="3" t="str">
        <f>TEXT(Table1[[#This Row],[order_date]],"MMM")</f>
        <v>May</v>
      </c>
      <c r="O19249" s="3">
        <f>Table1[[#This Row],[quantity]]*Table1[[#This Row],[unit_price]]</f>
        <v>12.5</v>
      </c>
      <c r="P19249" s="3">
        <f>YEAR(Table1[[#This Row],[order_date]])</f>
        <v>2025</v>
      </c>
    </row>
    <row r="19250" spans="1:16">
      <c r="A19250">
        <v>19249</v>
      </c>
      <c r="B19250">
        <v>8459</v>
      </c>
      <c r="C19250" t="s">
        <v>123</v>
      </c>
      <c r="D19250">
        <v>1</v>
      </c>
      <c r="E19250" s="2">
        <v>45799</v>
      </c>
      <c r="F19250" s="6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s="3" t="str">
        <f>TEXT(Table1[[#This Row],[order_date]],"DDD")</f>
        <v>Thu</v>
      </c>
      <c r="N19250" s="3" t="str">
        <f>TEXT(Table1[[#This Row],[order_date]],"MMM")</f>
        <v>May</v>
      </c>
      <c r="O19250" s="3">
        <f>Table1[[#This Row],[quantity]]*Table1[[#This Row],[unit_price]]</f>
        <v>20.25</v>
      </c>
      <c r="P19250" s="3">
        <f>YEAR(Table1[[#This Row],[order_date]])</f>
        <v>2025</v>
      </c>
    </row>
    <row r="19251" spans="1:16">
      <c r="A19251">
        <v>19250</v>
      </c>
      <c r="B19251">
        <v>8459</v>
      </c>
      <c r="C19251" t="s">
        <v>137</v>
      </c>
      <c r="D19251">
        <v>1</v>
      </c>
      <c r="E19251" s="2">
        <v>45799</v>
      </c>
      <c r="F19251" s="6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s="3" t="str">
        <f>TEXT(Table1[[#This Row],[order_date]],"DDD")</f>
        <v>Thu</v>
      </c>
      <c r="N19251" s="3" t="str">
        <f>TEXT(Table1[[#This Row],[order_date]],"MMM")</f>
        <v>May</v>
      </c>
      <c r="O19251" s="3">
        <f>Table1[[#This Row],[quantity]]*Table1[[#This Row],[unit_price]]</f>
        <v>12.5</v>
      </c>
      <c r="P19251" s="3">
        <f>YEAR(Table1[[#This Row],[order_date]])</f>
        <v>2025</v>
      </c>
    </row>
    <row r="19252" spans="1:16">
      <c r="A19252">
        <v>19251</v>
      </c>
      <c r="B19252">
        <v>8459</v>
      </c>
      <c r="C19252" t="s">
        <v>22</v>
      </c>
      <c r="D19252">
        <v>1</v>
      </c>
      <c r="E19252" s="2">
        <v>45799</v>
      </c>
      <c r="F19252" s="6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s="3" t="str">
        <f>TEXT(Table1[[#This Row],[order_date]],"DDD")</f>
        <v>Thu</v>
      </c>
      <c r="N19252" s="3" t="str">
        <f>TEXT(Table1[[#This Row],[order_date]],"MMM")</f>
        <v>May</v>
      </c>
      <c r="O19252" s="3">
        <f>Table1[[#This Row],[quantity]]*Table1[[#This Row],[unit_price]]</f>
        <v>20.75</v>
      </c>
      <c r="P19252" s="3">
        <f>YEAR(Table1[[#This Row],[order_date]])</f>
        <v>2025</v>
      </c>
    </row>
    <row r="19253" spans="1:16">
      <c r="A19253">
        <v>19252</v>
      </c>
      <c r="B19253">
        <v>8460</v>
      </c>
      <c r="C19253" t="s">
        <v>136</v>
      </c>
      <c r="D19253">
        <v>1</v>
      </c>
      <c r="E19253" s="2">
        <v>45799</v>
      </c>
      <c r="F19253" s="6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s="3" t="str">
        <f>TEXT(Table1[[#This Row],[order_date]],"DDD")</f>
        <v>Thu</v>
      </c>
      <c r="N19253" s="3" t="str">
        <f>TEXT(Table1[[#This Row],[order_date]],"MMM")</f>
        <v>May</v>
      </c>
      <c r="O19253" s="3">
        <f>Table1[[#This Row],[quantity]]*Table1[[#This Row],[unit_price]]</f>
        <v>12.5</v>
      </c>
      <c r="P19253" s="3">
        <f>YEAR(Table1[[#This Row],[order_date]])</f>
        <v>2025</v>
      </c>
    </row>
    <row r="19254" spans="1:16">
      <c r="A19254">
        <v>19253</v>
      </c>
      <c r="B19254">
        <v>8461</v>
      </c>
      <c r="C19254" t="s">
        <v>26</v>
      </c>
      <c r="D19254">
        <v>1</v>
      </c>
      <c r="E19254" s="2">
        <v>45799</v>
      </c>
      <c r="F19254" s="6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s="3" t="str">
        <f>TEXT(Table1[[#This Row],[order_date]],"DDD")</f>
        <v>Thu</v>
      </c>
      <c r="N19254" s="3" t="str">
        <f>TEXT(Table1[[#This Row],[order_date]],"MMM")</f>
        <v>May</v>
      </c>
      <c r="O19254" s="3">
        <f>Table1[[#This Row],[quantity]]*Table1[[#This Row],[unit_price]]</f>
        <v>17.95</v>
      </c>
      <c r="P19254" s="3">
        <f>YEAR(Table1[[#This Row],[order_date]])</f>
        <v>2025</v>
      </c>
    </row>
    <row r="19255" spans="1:16">
      <c r="A19255">
        <v>19254</v>
      </c>
      <c r="B19255">
        <v>8462</v>
      </c>
      <c r="C19255" t="s">
        <v>37</v>
      </c>
      <c r="D19255">
        <v>1</v>
      </c>
      <c r="E19255" s="2">
        <v>45799</v>
      </c>
      <c r="F19255" s="6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s="3" t="str">
        <f>TEXT(Table1[[#This Row],[order_date]],"DDD")</f>
        <v>Thu</v>
      </c>
      <c r="N19255" s="3" t="str">
        <f>TEXT(Table1[[#This Row],[order_date]],"MMM")</f>
        <v>May</v>
      </c>
      <c r="O19255" s="3">
        <f>Table1[[#This Row],[quantity]]*Table1[[#This Row],[unit_price]]</f>
        <v>20.75</v>
      </c>
      <c r="P19255" s="3">
        <f>YEAR(Table1[[#This Row],[order_date]])</f>
        <v>2025</v>
      </c>
    </row>
    <row r="19256" spans="1:16">
      <c r="A19256">
        <v>19255</v>
      </c>
      <c r="B19256">
        <v>8463</v>
      </c>
      <c r="C19256" t="s">
        <v>17</v>
      </c>
      <c r="D19256">
        <v>1</v>
      </c>
      <c r="E19256" s="2">
        <v>45799</v>
      </c>
      <c r="F19256" s="6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s="3" t="str">
        <f>TEXT(Table1[[#This Row],[order_date]],"DDD")</f>
        <v>Thu</v>
      </c>
      <c r="N19256" s="3" t="str">
        <f>TEXT(Table1[[#This Row],[order_date]],"MMM")</f>
        <v>May</v>
      </c>
      <c r="O19256" s="3">
        <f>Table1[[#This Row],[quantity]]*Table1[[#This Row],[unit_price]]</f>
        <v>18.5</v>
      </c>
      <c r="P19256" s="3">
        <f>YEAR(Table1[[#This Row],[order_date]])</f>
        <v>2025</v>
      </c>
    </row>
    <row r="19257" spans="1:16">
      <c r="A19257">
        <v>19256</v>
      </c>
      <c r="B19257">
        <v>8463</v>
      </c>
      <c r="C19257" t="s">
        <v>123</v>
      </c>
      <c r="D19257">
        <v>1</v>
      </c>
      <c r="E19257" s="2">
        <v>45799</v>
      </c>
      <c r="F19257" s="6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s="3" t="str">
        <f>TEXT(Table1[[#This Row],[order_date]],"DDD")</f>
        <v>Thu</v>
      </c>
      <c r="N19257" s="3" t="str">
        <f>TEXT(Table1[[#This Row],[order_date]],"MMM")</f>
        <v>May</v>
      </c>
      <c r="O19257" s="3">
        <f>Table1[[#This Row],[quantity]]*Table1[[#This Row],[unit_price]]</f>
        <v>20.25</v>
      </c>
      <c r="P19257" s="3">
        <f>YEAR(Table1[[#This Row],[order_date]])</f>
        <v>2025</v>
      </c>
    </row>
    <row r="19258" spans="1:16">
      <c r="A19258">
        <v>19257</v>
      </c>
      <c r="B19258">
        <v>8463</v>
      </c>
      <c r="C19258" t="s">
        <v>137</v>
      </c>
      <c r="D19258">
        <v>1</v>
      </c>
      <c r="E19258" s="2">
        <v>45799</v>
      </c>
      <c r="F19258" s="6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s="3" t="str">
        <f>TEXT(Table1[[#This Row],[order_date]],"DDD")</f>
        <v>Thu</v>
      </c>
      <c r="N19258" s="3" t="str">
        <f>TEXT(Table1[[#This Row],[order_date]],"MMM")</f>
        <v>May</v>
      </c>
      <c r="O19258" s="3">
        <f>Table1[[#This Row],[quantity]]*Table1[[#This Row],[unit_price]]</f>
        <v>12.5</v>
      </c>
      <c r="P19258" s="3">
        <f>YEAR(Table1[[#This Row],[order_date]])</f>
        <v>2025</v>
      </c>
    </row>
    <row r="19259" spans="1:16">
      <c r="A19259">
        <v>19258</v>
      </c>
      <c r="B19259">
        <v>8463</v>
      </c>
      <c r="C19259" t="s">
        <v>77</v>
      </c>
      <c r="D19259">
        <v>1</v>
      </c>
      <c r="E19259" s="2">
        <v>45799</v>
      </c>
      <c r="F19259" s="6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s="3" t="str">
        <f>TEXT(Table1[[#This Row],[order_date]],"DDD")</f>
        <v>Thu</v>
      </c>
      <c r="N19259" s="3" t="str">
        <f>TEXT(Table1[[#This Row],[order_date]],"MMM")</f>
        <v>May</v>
      </c>
      <c r="O19259" s="3">
        <f>Table1[[#This Row],[quantity]]*Table1[[#This Row],[unit_price]]</f>
        <v>16</v>
      </c>
      <c r="P19259" s="3">
        <f>YEAR(Table1[[#This Row],[order_date]])</f>
        <v>2025</v>
      </c>
    </row>
    <row r="19260" spans="1:16">
      <c r="A19260">
        <v>19259</v>
      </c>
      <c r="B19260">
        <v>8464</v>
      </c>
      <c r="C19260" t="s">
        <v>173</v>
      </c>
      <c r="D19260">
        <v>1</v>
      </c>
      <c r="E19260" s="2">
        <v>45799</v>
      </c>
      <c r="F19260" s="6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s="3" t="str">
        <f>TEXT(Table1[[#This Row],[order_date]],"DDD")</f>
        <v>Thu</v>
      </c>
      <c r="N19260" s="3" t="str">
        <f>TEXT(Table1[[#This Row],[order_date]],"MMM")</f>
        <v>May</v>
      </c>
      <c r="O19260" s="3">
        <f>Table1[[#This Row],[quantity]]*Table1[[#This Row],[unit_price]]</f>
        <v>20.25</v>
      </c>
      <c r="P19260" s="3">
        <f>YEAR(Table1[[#This Row],[order_date]])</f>
        <v>2025</v>
      </c>
    </row>
    <row r="19261" spans="1:16">
      <c r="A19261">
        <v>19260</v>
      </c>
      <c r="B19261">
        <v>8465</v>
      </c>
      <c r="C19261" t="s">
        <v>56</v>
      </c>
      <c r="D19261">
        <v>1</v>
      </c>
      <c r="E19261" s="2">
        <v>45799</v>
      </c>
      <c r="F19261" s="6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s="3" t="str">
        <f>TEXT(Table1[[#This Row],[order_date]],"DDD")</f>
        <v>Thu</v>
      </c>
      <c r="N19261" s="3" t="str">
        <f>TEXT(Table1[[#This Row],[order_date]],"MMM")</f>
        <v>May</v>
      </c>
      <c r="O19261" s="3">
        <f>Table1[[#This Row],[quantity]]*Table1[[#This Row],[unit_price]]</f>
        <v>16.75</v>
      </c>
      <c r="P19261" s="3">
        <f>YEAR(Table1[[#This Row],[order_date]])</f>
        <v>2025</v>
      </c>
    </row>
    <row r="19262" spans="1:16">
      <c r="A19262">
        <v>19261</v>
      </c>
      <c r="B19262">
        <v>8465</v>
      </c>
      <c r="C19262" t="s">
        <v>33</v>
      </c>
      <c r="D19262">
        <v>1</v>
      </c>
      <c r="E19262" s="2">
        <v>45799</v>
      </c>
      <c r="F19262" s="6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s="3" t="str">
        <f>TEXT(Table1[[#This Row],[order_date]],"DDD")</f>
        <v>Thu</v>
      </c>
      <c r="N19262" s="3" t="str">
        <f>TEXT(Table1[[#This Row],[order_date]],"MMM")</f>
        <v>May</v>
      </c>
      <c r="O19262" s="3">
        <f>Table1[[#This Row],[quantity]]*Table1[[#This Row],[unit_price]]</f>
        <v>20.75</v>
      </c>
      <c r="P19262" s="3">
        <f>YEAR(Table1[[#This Row],[order_date]])</f>
        <v>2025</v>
      </c>
    </row>
    <row r="19263" spans="1:16">
      <c r="A19263">
        <v>19262</v>
      </c>
      <c r="B19263">
        <v>8466</v>
      </c>
      <c r="C19263" t="s">
        <v>135</v>
      </c>
      <c r="D19263">
        <v>1</v>
      </c>
      <c r="E19263" s="2">
        <v>45799</v>
      </c>
      <c r="F19263" s="6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s="3" t="str">
        <f>TEXT(Table1[[#This Row],[order_date]],"DDD")</f>
        <v>Thu</v>
      </c>
      <c r="N19263" s="3" t="str">
        <f>TEXT(Table1[[#This Row],[order_date]],"MMM")</f>
        <v>May</v>
      </c>
      <c r="O19263" s="3">
        <f>Table1[[#This Row],[quantity]]*Table1[[#This Row],[unit_price]]</f>
        <v>16.5</v>
      </c>
      <c r="P19263" s="3">
        <f>YEAR(Table1[[#This Row],[order_date]])</f>
        <v>2025</v>
      </c>
    </row>
    <row r="19264" spans="1:16">
      <c r="A19264">
        <v>19263</v>
      </c>
      <c r="B19264">
        <v>8467</v>
      </c>
      <c r="C19264" t="s">
        <v>12</v>
      </c>
      <c r="D19264">
        <v>1</v>
      </c>
      <c r="E19264" s="2">
        <v>45799</v>
      </c>
      <c r="F19264" s="6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s="3" t="str">
        <f>TEXT(Table1[[#This Row],[order_date]],"DDD")</f>
        <v>Thu</v>
      </c>
      <c r="N19264" s="3" t="str">
        <f>TEXT(Table1[[#This Row],[order_date]],"MMM")</f>
        <v>May</v>
      </c>
      <c r="O19264" s="3">
        <f>Table1[[#This Row],[quantity]]*Table1[[#This Row],[unit_price]]</f>
        <v>12</v>
      </c>
      <c r="P19264" s="3">
        <f>YEAR(Table1[[#This Row],[order_date]])</f>
        <v>2025</v>
      </c>
    </row>
    <row r="19265" spans="1:16">
      <c r="A19265">
        <v>19264</v>
      </c>
      <c r="B19265">
        <v>8468</v>
      </c>
      <c r="C19265" t="s">
        <v>62</v>
      </c>
      <c r="D19265">
        <v>1</v>
      </c>
      <c r="E19265" s="2">
        <v>45799</v>
      </c>
      <c r="F19265" s="6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s="3" t="str">
        <f>TEXT(Table1[[#This Row],[order_date]],"DDD")</f>
        <v>Thu</v>
      </c>
      <c r="N19265" s="3" t="str">
        <f>TEXT(Table1[[#This Row],[order_date]],"MMM")</f>
        <v>May</v>
      </c>
      <c r="O19265" s="3">
        <f>Table1[[#This Row],[quantity]]*Table1[[#This Row],[unit_price]]</f>
        <v>20.5</v>
      </c>
      <c r="P19265" s="3">
        <f>YEAR(Table1[[#This Row],[order_date]])</f>
        <v>2025</v>
      </c>
    </row>
    <row r="19266" spans="1:16">
      <c r="A19266">
        <v>19265</v>
      </c>
      <c r="B19266">
        <v>8468</v>
      </c>
      <c r="C19266" t="s">
        <v>80</v>
      </c>
      <c r="D19266">
        <v>1</v>
      </c>
      <c r="E19266" s="2">
        <v>45799</v>
      </c>
      <c r="F19266" s="6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s="3" t="str">
        <f>TEXT(Table1[[#This Row],[order_date]],"DDD")</f>
        <v>Thu</v>
      </c>
      <c r="N19266" s="3" t="str">
        <f>TEXT(Table1[[#This Row],[order_date]],"MMM")</f>
        <v>May</v>
      </c>
      <c r="O19266" s="3">
        <f>Table1[[#This Row],[quantity]]*Table1[[#This Row],[unit_price]]</f>
        <v>11</v>
      </c>
      <c r="P19266" s="3">
        <f>YEAR(Table1[[#This Row],[order_date]])</f>
        <v>2025</v>
      </c>
    </row>
    <row r="19267" spans="1:16">
      <c r="A19267">
        <v>19266</v>
      </c>
      <c r="B19267">
        <v>8468</v>
      </c>
      <c r="C19267" t="s">
        <v>165</v>
      </c>
      <c r="D19267">
        <v>1</v>
      </c>
      <c r="E19267" s="2">
        <v>45799</v>
      </c>
      <c r="F19267" s="6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s="3" t="str">
        <f>TEXT(Table1[[#This Row],[order_date]],"DDD")</f>
        <v>Thu</v>
      </c>
      <c r="N19267" s="3" t="str">
        <f>TEXT(Table1[[#This Row],[order_date]],"MMM")</f>
        <v>May</v>
      </c>
      <c r="O19267" s="3">
        <f>Table1[[#This Row],[quantity]]*Table1[[#This Row],[unit_price]]</f>
        <v>16.5</v>
      </c>
      <c r="P19267" s="3">
        <f>YEAR(Table1[[#This Row],[order_date]])</f>
        <v>2025</v>
      </c>
    </row>
    <row r="19268" spans="1:16">
      <c r="A19268">
        <v>19267</v>
      </c>
      <c r="B19268">
        <v>8469</v>
      </c>
      <c r="C19268" t="s">
        <v>93</v>
      </c>
      <c r="D19268">
        <v>1</v>
      </c>
      <c r="E19268" s="2">
        <v>45799</v>
      </c>
      <c r="F19268" s="6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s="3" t="str">
        <f>TEXT(Table1[[#This Row],[order_date]],"DDD")</f>
        <v>Thu</v>
      </c>
      <c r="N19268" s="3" t="str">
        <f>TEXT(Table1[[#This Row],[order_date]],"MMM")</f>
        <v>May</v>
      </c>
      <c r="O19268" s="3">
        <f>Table1[[#This Row],[quantity]]*Table1[[#This Row],[unit_price]]</f>
        <v>14.75</v>
      </c>
      <c r="P19268" s="3">
        <f>YEAR(Table1[[#This Row],[order_date]])</f>
        <v>2025</v>
      </c>
    </row>
    <row r="19269" spans="1:16">
      <c r="A19269">
        <v>19268</v>
      </c>
      <c r="B19269">
        <v>8470</v>
      </c>
      <c r="C19269" t="s">
        <v>53</v>
      </c>
      <c r="D19269">
        <v>1</v>
      </c>
      <c r="E19269" s="2">
        <v>45799</v>
      </c>
      <c r="F19269" s="6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s="3" t="str">
        <f>TEXT(Table1[[#This Row],[order_date]],"DDD")</f>
        <v>Thu</v>
      </c>
      <c r="N19269" s="3" t="str">
        <f>TEXT(Table1[[#This Row],[order_date]],"MMM")</f>
        <v>May</v>
      </c>
      <c r="O19269" s="3">
        <f>Table1[[#This Row],[quantity]]*Table1[[#This Row],[unit_price]]</f>
        <v>16.5</v>
      </c>
      <c r="P19269" s="3">
        <f>YEAR(Table1[[#This Row],[order_date]])</f>
        <v>2025</v>
      </c>
    </row>
    <row r="19270" spans="1:16">
      <c r="A19270">
        <v>19269</v>
      </c>
      <c r="B19270">
        <v>8470</v>
      </c>
      <c r="C19270" t="s">
        <v>67</v>
      </c>
      <c r="D19270">
        <v>1</v>
      </c>
      <c r="E19270" s="2">
        <v>45799</v>
      </c>
      <c r="F19270" s="6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s="3" t="str">
        <f>TEXT(Table1[[#This Row],[order_date]],"DDD")</f>
        <v>Thu</v>
      </c>
      <c r="N19270" s="3" t="str">
        <f>TEXT(Table1[[#This Row],[order_date]],"MMM")</f>
        <v>May</v>
      </c>
      <c r="O19270" s="3">
        <f>Table1[[#This Row],[quantity]]*Table1[[#This Row],[unit_price]]</f>
        <v>12.25</v>
      </c>
      <c r="P19270" s="3">
        <f>YEAR(Table1[[#This Row],[order_date]])</f>
        <v>2025</v>
      </c>
    </row>
    <row r="19271" spans="1:16">
      <c r="A19271">
        <v>19270</v>
      </c>
      <c r="B19271">
        <v>8470</v>
      </c>
      <c r="C19271" t="s">
        <v>153</v>
      </c>
      <c r="D19271">
        <v>1</v>
      </c>
      <c r="E19271" s="2">
        <v>45799</v>
      </c>
      <c r="F19271" s="6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s="3" t="str">
        <f>TEXT(Table1[[#This Row],[order_date]],"DDD")</f>
        <v>Thu</v>
      </c>
      <c r="N19271" s="3" t="str">
        <f>TEXT(Table1[[#This Row],[order_date]],"MMM")</f>
        <v>May</v>
      </c>
      <c r="O19271" s="3">
        <f>Table1[[#This Row],[quantity]]*Table1[[#This Row],[unit_price]]</f>
        <v>12</v>
      </c>
      <c r="P19271" s="3">
        <f>YEAR(Table1[[#This Row],[order_date]])</f>
        <v>2025</v>
      </c>
    </row>
    <row r="19272" spans="1:16">
      <c r="A19272">
        <v>19271</v>
      </c>
      <c r="B19272">
        <v>8471</v>
      </c>
      <c r="C19272" t="s">
        <v>37</v>
      </c>
      <c r="D19272">
        <v>1</v>
      </c>
      <c r="E19272" s="2">
        <v>45799</v>
      </c>
      <c r="F19272" s="6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s="3" t="str">
        <f>TEXT(Table1[[#This Row],[order_date]],"DDD")</f>
        <v>Thu</v>
      </c>
      <c r="N19272" s="3" t="str">
        <f>TEXT(Table1[[#This Row],[order_date]],"MMM")</f>
        <v>May</v>
      </c>
      <c r="O19272" s="3">
        <f>Table1[[#This Row],[quantity]]*Table1[[#This Row],[unit_price]]</f>
        <v>20.75</v>
      </c>
      <c r="P19272" s="3">
        <f>YEAR(Table1[[#This Row],[order_date]])</f>
        <v>2025</v>
      </c>
    </row>
    <row r="19273" spans="1:16">
      <c r="A19273">
        <v>19272</v>
      </c>
      <c r="B19273">
        <v>8471</v>
      </c>
      <c r="C19273" t="s">
        <v>113</v>
      </c>
      <c r="D19273">
        <v>1</v>
      </c>
      <c r="E19273" s="2">
        <v>45799</v>
      </c>
      <c r="F19273" s="6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s="3" t="str">
        <f>TEXT(Table1[[#This Row],[order_date]],"DDD")</f>
        <v>Thu</v>
      </c>
      <c r="N19273" s="3" t="str">
        <f>TEXT(Table1[[#This Row],[order_date]],"MMM")</f>
        <v>May</v>
      </c>
      <c r="O19273" s="3">
        <f>Table1[[#This Row],[quantity]]*Table1[[#This Row],[unit_price]]</f>
        <v>20.5</v>
      </c>
      <c r="P19273" s="3">
        <f>YEAR(Table1[[#This Row],[order_date]])</f>
        <v>2025</v>
      </c>
    </row>
    <row r="19274" spans="1:16">
      <c r="A19274">
        <v>19273</v>
      </c>
      <c r="B19274">
        <v>8472</v>
      </c>
      <c r="C19274" t="s">
        <v>22</v>
      </c>
      <c r="D19274">
        <v>1</v>
      </c>
      <c r="E19274" s="2">
        <v>45799</v>
      </c>
      <c r="F19274" s="6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s="3" t="str">
        <f>TEXT(Table1[[#This Row],[order_date]],"DDD")</f>
        <v>Thu</v>
      </c>
      <c r="N19274" s="3" t="str">
        <f>TEXT(Table1[[#This Row],[order_date]],"MMM")</f>
        <v>May</v>
      </c>
      <c r="O19274" s="3">
        <f>Table1[[#This Row],[quantity]]*Table1[[#This Row],[unit_price]]</f>
        <v>20.75</v>
      </c>
      <c r="P19274" s="3">
        <f>YEAR(Table1[[#This Row],[order_date]])</f>
        <v>2025</v>
      </c>
    </row>
    <row r="19275" spans="1:16">
      <c r="A19275">
        <v>19274</v>
      </c>
      <c r="B19275">
        <v>8473</v>
      </c>
      <c r="C19275" t="s">
        <v>133</v>
      </c>
      <c r="D19275">
        <v>1</v>
      </c>
      <c r="E19275" s="2">
        <v>45799</v>
      </c>
      <c r="F19275" s="6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s="3" t="str">
        <f>TEXT(Table1[[#This Row],[order_date]],"DDD")</f>
        <v>Thu</v>
      </c>
      <c r="N19275" s="3" t="str">
        <f>TEXT(Table1[[#This Row],[order_date]],"MMM")</f>
        <v>May</v>
      </c>
      <c r="O19275" s="3">
        <f>Table1[[#This Row],[quantity]]*Table1[[#This Row],[unit_price]]</f>
        <v>20.75</v>
      </c>
      <c r="P19275" s="3">
        <f>YEAR(Table1[[#This Row],[order_date]])</f>
        <v>2025</v>
      </c>
    </row>
    <row r="19276" spans="1:16">
      <c r="A19276">
        <v>19275</v>
      </c>
      <c r="B19276">
        <v>8473</v>
      </c>
      <c r="C19276" t="s">
        <v>104</v>
      </c>
      <c r="D19276">
        <v>1</v>
      </c>
      <c r="E19276" s="2">
        <v>45799</v>
      </c>
      <c r="F19276" s="6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s="3" t="str">
        <f>TEXT(Table1[[#This Row],[order_date]],"DDD")</f>
        <v>Thu</v>
      </c>
      <c r="N19276" s="3" t="str">
        <f>TEXT(Table1[[#This Row],[order_date]],"MMM")</f>
        <v>May</v>
      </c>
      <c r="O19276" s="3">
        <f>Table1[[#This Row],[quantity]]*Table1[[#This Row],[unit_price]]</f>
        <v>16.25</v>
      </c>
      <c r="P19276" s="3">
        <f>YEAR(Table1[[#This Row],[order_date]])</f>
        <v>2025</v>
      </c>
    </row>
    <row r="19277" spans="1:16">
      <c r="A19277">
        <v>19276</v>
      </c>
      <c r="B19277">
        <v>8473</v>
      </c>
      <c r="C19277" t="s">
        <v>145</v>
      </c>
      <c r="D19277">
        <v>1</v>
      </c>
      <c r="E19277" s="2">
        <v>45799</v>
      </c>
      <c r="F19277" s="6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s="3" t="str">
        <f>TEXT(Table1[[#This Row],[order_date]],"DDD")</f>
        <v>Thu</v>
      </c>
      <c r="N19277" s="3" t="str">
        <f>TEXT(Table1[[#This Row],[order_date]],"MMM")</f>
        <v>May</v>
      </c>
      <c r="O19277" s="3">
        <f>Table1[[#This Row],[quantity]]*Table1[[#This Row],[unit_price]]</f>
        <v>12.75</v>
      </c>
      <c r="P19277" s="3">
        <f>YEAR(Table1[[#This Row],[order_date]])</f>
        <v>2025</v>
      </c>
    </row>
    <row r="19278" spans="1:16">
      <c r="A19278">
        <v>19277</v>
      </c>
      <c r="B19278">
        <v>8474</v>
      </c>
      <c r="C19278" t="s">
        <v>37</v>
      </c>
      <c r="D19278">
        <v>1</v>
      </c>
      <c r="E19278" s="2">
        <v>45799</v>
      </c>
      <c r="F19278" s="6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s="3" t="str">
        <f>TEXT(Table1[[#This Row],[order_date]],"DDD")</f>
        <v>Thu</v>
      </c>
      <c r="N19278" s="3" t="str">
        <f>TEXT(Table1[[#This Row],[order_date]],"MMM")</f>
        <v>May</v>
      </c>
      <c r="O19278" s="3">
        <f>Table1[[#This Row],[quantity]]*Table1[[#This Row],[unit_price]]</f>
        <v>20.75</v>
      </c>
      <c r="P19278" s="3">
        <f>YEAR(Table1[[#This Row],[order_date]])</f>
        <v>2025</v>
      </c>
    </row>
    <row r="19279" spans="1:16">
      <c r="A19279">
        <v>19278</v>
      </c>
      <c r="B19279">
        <v>8474</v>
      </c>
      <c r="C19279" t="s">
        <v>56</v>
      </c>
      <c r="D19279">
        <v>1</v>
      </c>
      <c r="E19279" s="2">
        <v>45799</v>
      </c>
      <c r="F19279" s="6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s="3" t="str">
        <f>TEXT(Table1[[#This Row],[order_date]],"DDD")</f>
        <v>Thu</v>
      </c>
      <c r="N19279" s="3" t="str">
        <f>TEXT(Table1[[#This Row],[order_date]],"MMM")</f>
        <v>May</v>
      </c>
      <c r="O19279" s="3">
        <f>Table1[[#This Row],[quantity]]*Table1[[#This Row],[unit_price]]</f>
        <v>16.75</v>
      </c>
      <c r="P19279" s="3">
        <f>YEAR(Table1[[#This Row],[order_date]])</f>
        <v>2025</v>
      </c>
    </row>
    <row r="19280" spans="1:16">
      <c r="A19280">
        <v>19279</v>
      </c>
      <c r="B19280">
        <v>8474</v>
      </c>
      <c r="C19280" t="s">
        <v>46</v>
      </c>
      <c r="D19280">
        <v>1</v>
      </c>
      <c r="E19280" s="2">
        <v>45799</v>
      </c>
      <c r="F19280" s="6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s="3" t="str">
        <f>TEXT(Table1[[#This Row],[order_date]],"DDD")</f>
        <v>Thu</v>
      </c>
      <c r="N19280" s="3" t="str">
        <f>TEXT(Table1[[#This Row],[order_date]],"MMM")</f>
        <v>May</v>
      </c>
      <c r="O19280" s="3">
        <f>Table1[[#This Row],[quantity]]*Table1[[#This Row],[unit_price]]</f>
        <v>20.75</v>
      </c>
      <c r="P19280" s="3">
        <f>YEAR(Table1[[#This Row],[order_date]])</f>
        <v>2025</v>
      </c>
    </row>
    <row r="19281" spans="1:16">
      <c r="A19281">
        <v>19280</v>
      </c>
      <c r="B19281">
        <v>8475</v>
      </c>
      <c r="C19281" t="s">
        <v>107</v>
      </c>
      <c r="D19281">
        <v>1</v>
      </c>
      <c r="E19281" s="2">
        <v>45799</v>
      </c>
      <c r="F19281" s="6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s="3" t="str">
        <f>TEXT(Table1[[#This Row],[order_date]],"DDD")</f>
        <v>Thu</v>
      </c>
      <c r="N19281" s="3" t="str">
        <f>TEXT(Table1[[#This Row],[order_date]],"MMM")</f>
        <v>May</v>
      </c>
      <c r="O19281" s="3">
        <f>Table1[[#This Row],[quantity]]*Table1[[#This Row],[unit_price]]</f>
        <v>23.65</v>
      </c>
      <c r="P19281" s="3">
        <f>YEAR(Table1[[#This Row],[order_date]])</f>
        <v>2025</v>
      </c>
    </row>
    <row r="19282" spans="1:16">
      <c r="A19282">
        <v>19281</v>
      </c>
      <c r="B19282">
        <v>8476</v>
      </c>
      <c r="C19282" t="s">
        <v>172</v>
      </c>
      <c r="D19282">
        <v>1</v>
      </c>
      <c r="E19282" s="2">
        <v>45799</v>
      </c>
      <c r="F19282" s="6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s="3" t="str">
        <f>TEXT(Table1[[#This Row],[order_date]],"DDD")</f>
        <v>Thu</v>
      </c>
      <c r="N19282" s="3" t="str">
        <f>TEXT(Table1[[#This Row],[order_date]],"MMM")</f>
        <v>May</v>
      </c>
      <c r="O19282" s="3">
        <f>Table1[[#This Row],[quantity]]*Table1[[#This Row],[unit_price]]</f>
        <v>12.75</v>
      </c>
      <c r="P19282" s="3">
        <f>YEAR(Table1[[#This Row],[order_date]])</f>
        <v>2025</v>
      </c>
    </row>
    <row r="19283" spans="1:16">
      <c r="A19283">
        <v>19282</v>
      </c>
      <c r="B19283">
        <v>8476</v>
      </c>
      <c r="C19283" t="s">
        <v>93</v>
      </c>
      <c r="D19283">
        <v>1</v>
      </c>
      <c r="E19283" s="2">
        <v>45799</v>
      </c>
      <c r="F19283" s="6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s="3" t="str">
        <f>TEXT(Table1[[#This Row],[order_date]],"DDD")</f>
        <v>Thu</v>
      </c>
      <c r="N19283" s="3" t="str">
        <f>TEXT(Table1[[#This Row],[order_date]],"MMM")</f>
        <v>May</v>
      </c>
      <c r="O19283" s="3">
        <f>Table1[[#This Row],[quantity]]*Table1[[#This Row],[unit_price]]</f>
        <v>14.75</v>
      </c>
      <c r="P19283" s="3">
        <f>YEAR(Table1[[#This Row],[order_date]])</f>
        <v>2025</v>
      </c>
    </row>
    <row r="19284" spans="1:16">
      <c r="A19284">
        <v>19283</v>
      </c>
      <c r="B19284">
        <v>8476</v>
      </c>
      <c r="C19284" t="s">
        <v>168</v>
      </c>
      <c r="D19284">
        <v>1</v>
      </c>
      <c r="E19284" s="2">
        <v>45799</v>
      </c>
      <c r="F19284" s="6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s="3" t="str">
        <f>TEXT(Table1[[#This Row],[order_date]],"DDD")</f>
        <v>Thu</v>
      </c>
      <c r="N19284" s="3" t="str">
        <f>TEXT(Table1[[#This Row],[order_date]],"MMM")</f>
        <v>May</v>
      </c>
      <c r="O19284" s="3">
        <f>Table1[[#This Row],[quantity]]*Table1[[#This Row],[unit_price]]</f>
        <v>21</v>
      </c>
      <c r="P19284" s="3">
        <f>YEAR(Table1[[#This Row],[order_date]])</f>
        <v>2025</v>
      </c>
    </row>
    <row r="19285" spans="1:16">
      <c r="A19285">
        <v>19284</v>
      </c>
      <c r="B19285">
        <v>8476</v>
      </c>
      <c r="C19285" t="s">
        <v>146</v>
      </c>
      <c r="D19285">
        <v>1</v>
      </c>
      <c r="E19285" s="2">
        <v>45799</v>
      </c>
      <c r="F19285" s="6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s="3" t="str">
        <f>TEXT(Table1[[#This Row],[order_date]],"DDD")</f>
        <v>Thu</v>
      </c>
      <c r="N19285" s="3" t="str">
        <f>TEXT(Table1[[#This Row],[order_date]],"MMM")</f>
        <v>May</v>
      </c>
      <c r="O19285" s="3">
        <f>Table1[[#This Row],[quantity]]*Table1[[#This Row],[unit_price]]</f>
        <v>20.25</v>
      </c>
      <c r="P19285" s="3">
        <f>YEAR(Table1[[#This Row],[order_date]])</f>
        <v>2025</v>
      </c>
    </row>
    <row r="19286" spans="1:16">
      <c r="A19286">
        <v>19285</v>
      </c>
      <c r="B19286">
        <v>8477</v>
      </c>
      <c r="C19286" t="s">
        <v>153</v>
      </c>
      <c r="D19286">
        <v>1</v>
      </c>
      <c r="E19286" s="2">
        <v>45799</v>
      </c>
      <c r="F19286" s="6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s="3" t="str">
        <f>TEXT(Table1[[#This Row],[order_date]],"DDD")</f>
        <v>Thu</v>
      </c>
      <c r="N19286" s="3" t="str">
        <f>TEXT(Table1[[#This Row],[order_date]],"MMM")</f>
        <v>May</v>
      </c>
      <c r="O19286" s="3">
        <f>Table1[[#This Row],[quantity]]*Table1[[#This Row],[unit_price]]</f>
        <v>12</v>
      </c>
      <c r="P19286" s="3">
        <f>YEAR(Table1[[#This Row],[order_date]])</f>
        <v>2025</v>
      </c>
    </row>
    <row r="19287" spans="1:16">
      <c r="A19287">
        <v>19286</v>
      </c>
      <c r="B19287">
        <v>8478</v>
      </c>
      <c r="C19287" t="s">
        <v>86</v>
      </c>
      <c r="D19287">
        <v>1</v>
      </c>
      <c r="E19287" s="2">
        <v>45799</v>
      </c>
      <c r="F19287" s="6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s="3" t="str">
        <f>TEXT(Table1[[#This Row],[order_date]],"DDD")</f>
        <v>Thu</v>
      </c>
      <c r="N19287" s="3" t="str">
        <f>TEXT(Table1[[#This Row],[order_date]],"MMM")</f>
        <v>May</v>
      </c>
      <c r="O19287" s="3">
        <f>Table1[[#This Row],[quantity]]*Table1[[#This Row],[unit_price]]</f>
        <v>20.5</v>
      </c>
      <c r="P19287" s="3">
        <f>YEAR(Table1[[#This Row],[order_date]])</f>
        <v>2025</v>
      </c>
    </row>
    <row r="19288" spans="1:16">
      <c r="A19288">
        <v>19287</v>
      </c>
      <c r="B19288">
        <v>8478</v>
      </c>
      <c r="C19288" t="s">
        <v>119</v>
      </c>
      <c r="D19288">
        <v>1</v>
      </c>
      <c r="E19288" s="2">
        <v>45799</v>
      </c>
      <c r="F19288" s="6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s="3" t="str">
        <f>TEXT(Table1[[#This Row],[order_date]],"DDD")</f>
        <v>Thu</v>
      </c>
      <c r="N19288" s="3" t="str">
        <f>TEXT(Table1[[#This Row],[order_date]],"MMM")</f>
        <v>May</v>
      </c>
      <c r="O19288" s="3">
        <f>Table1[[#This Row],[quantity]]*Table1[[#This Row],[unit_price]]</f>
        <v>12</v>
      </c>
      <c r="P19288" s="3">
        <f>YEAR(Table1[[#This Row],[order_date]])</f>
        <v>2025</v>
      </c>
    </row>
    <row r="19289" spans="1:16">
      <c r="A19289">
        <v>19288</v>
      </c>
      <c r="B19289">
        <v>8478</v>
      </c>
      <c r="C19289" t="s">
        <v>80</v>
      </c>
      <c r="D19289">
        <v>1</v>
      </c>
      <c r="E19289" s="2">
        <v>45799</v>
      </c>
      <c r="F19289" s="6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s="3" t="str">
        <f>TEXT(Table1[[#This Row],[order_date]],"DDD")</f>
        <v>Thu</v>
      </c>
      <c r="N19289" s="3" t="str">
        <f>TEXT(Table1[[#This Row],[order_date]],"MMM")</f>
        <v>May</v>
      </c>
      <c r="O19289" s="3">
        <f>Table1[[#This Row],[quantity]]*Table1[[#This Row],[unit_price]]</f>
        <v>11</v>
      </c>
      <c r="P19289" s="3">
        <f>YEAR(Table1[[#This Row],[order_date]])</f>
        <v>2025</v>
      </c>
    </row>
    <row r="19290" spans="1:16">
      <c r="A19290">
        <v>19289</v>
      </c>
      <c r="B19290">
        <v>8479</v>
      </c>
      <c r="C19290" t="s">
        <v>154</v>
      </c>
      <c r="D19290">
        <v>1</v>
      </c>
      <c r="E19290" s="2">
        <v>45799</v>
      </c>
      <c r="F19290" s="6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s="3" t="str">
        <f>TEXT(Table1[[#This Row],[order_date]],"DDD")</f>
        <v>Thu</v>
      </c>
      <c r="N19290" s="3" t="str">
        <f>TEXT(Table1[[#This Row],[order_date]],"MMM")</f>
        <v>May</v>
      </c>
      <c r="O19290" s="3">
        <f>Table1[[#This Row],[quantity]]*Table1[[#This Row],[unit_price]]</f>
        <v>12.75</v>
      </c>
      <c r="P19290" s="3">
        <f>YEAR(Table1[[#This Row],[order_date]])</f>
        <v>2025</v>
      </c>
    </row>
    <row r="19291" spans="1:16">
      <c r="A19291">
        <v>19290</v>
      </c>
      <c r="B19291">
        <v>8480</v>
      </c>
      <c r="C19291" t="s">
        <v>71</v>
      </c>
      <c r="D19291">
        <v>1</v>
      </c>
      <c r="E19291" s="2">
        <v>45799</v>
      </c>
      <c r="F19291" s="6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s="3" t="str">
        <f>TEXT(Table1[[#This Row],[order_date]],"DDD")</f>
        <v>Thu</v>
      </c>
      <c r="N19291" s="3" t="str">
        <f>TEXT(Table1[[#This Row],[order_date]],"MMM")</f>
        <v>May</v>
      </c>
      <c r="O19291" s="3">
        <f>Table1[[#This Row],[quantity]]*Table1[[#This Row],[unit_price]]</f>
        <v>16.75</v>
      </c>
      <c r="P19291" s="3">
        <f>YEAR(Table1[[#This Row],[order_date]])</f>
        <v>2025</v>
      </c>
    </row>
    <row r="19292" spans="1:16">
      <c r="A19292">
        <v>19291</v>
      </c>
      <c r="B19292">
        <v>8480</v>
      </c>
      <c r="C19292" t="s">
        <v>60</v>
      </c>
      <c r="D19292">
        <v>1</v>
      </c>
      <c r="E19292" s="2">
        <v>45799</v>
      </c>
      <c r="F19292" s="6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s="3" t="str">
        <f>TEXT(Table1[[#This Row],[order_date]],"DDD")</f>
        <v>Thu</v>
      </c>
      <c r="N19292" s="3" t="str">
        <f>TEXT(Table1[[#This Row],[order_date]],"MMM")</f>
        <v>May</v>
      </c>
      <c r="O19292" s="3">
        <f>Table1[[#This Row],[quantity]]*Table1[[#This Row],[unit_price]]</f>
        <v>16.5</v>
      </c>
      <c r="P19292" s="3">
        <f>YEAR(Table1[[#This Row],[order_date]])</f>
        <v>2025</v>
      </c>
    </row>
    <row r="19293" spans="1:16">
      <c r="A19293">
        <v>19292</v>
      </c>
      <c r="B19293">
        <v>8481</v>
      </c>
      <c r="C19293" t="s">
        <v>29</v>
      </c>
      <c r="D19293">
        <v>1</v>
      </c>
      <c r="E19293" s="2">
        <v>45799</v>
      </c>
      <c r="F19293" s="6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s="3" t="str">
        <f>TEXT(Table1[[#This Row],[order_date]],"DDD")</f>
        <v>Thu</v>
      </c>
      <c r="N19293" s="3" t="str">
        <f>TEXT(Table1[[#This Row],[order_date]],"MMM")</f>
        <v>May</v>
      </c>
      <c r="O19293" s="3">
        <f>Table1[[#This Row],[quantity]]*Table1[[#This Row],[unit_price]]</f>
        <v>16</v>
      </c>
      <c r="P19293" s="3">
        <f>YEAR(Table1[[#This Row],[order_date]])</f>
        <v>2025</v>
      </c>
    </row>
    <row r="19294" spans="1:16">
      <c r="A19294">
        <v>19293</v>
      </c>
      <c r="B19294">
        <v>8482</v>
      </c>
      <c r="C19294" t="s">
        <v>121</v>
      </c>
      <c r="D19294">
        <v>1</v>
      </c>
      <c r="E19294" s="2">
        <v>45799</v>
      </c>
      <c r="F19294" s="6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s="3" t="str">
        <f>TEXT(Table1[[#This Row],[order_date]],"DDD")</f>
        <v>Thu</v>
      </c>
      <c r="N19294" s="3" t="str">
        <f>TEXT(Table1[[#This Row],[order_date]],"MMM")</f>
        <v>May</v>
      </c>
      <c r="O19294" s="3">
        <f>Table1[[#This Row],[quantity]]*Table1[[#This Row],[unit_price]]</f>
        <v>12</v>
      </c>
      <c r="P19294" s="3">
        <f>YEAR(Table1[[#This Row],[order_date]])</f>
        <v>2025</v>
      </c>
    </row>
    <row r="19295" spans="1:16">
      <c r="A19295">
        <v>19294</v>
      </c>
      <c r="B19295">
        <v>8483</v>
      </c>
      <c r="C19295" t="s">
        <v>49</v>
      </c>
      <c r="D19295">
        <v>1</v>
      </c>
      <c r="E19295" s="2">
        <v>45799</v>
      </c>
      <c r="F19295" s="6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s="3" t="str">
        <f>TEXT(Table1[[#This Row],[order_date]],"DDD")</f>
        <v>Thu</v>
      </c>
      <c r="N19295" s="3" t="str">
        <f>TEXT(Table1[[#This Row],[order_date]],"MMM")</f>
        <v>May</v>
      </c>
      <c r="O19295" s="3">
        <f>Table1[[#This Row],[quantity]]*Table1[[#This Row],[unit_price]]</f>
        <v>16.75</v>
      </c>
      <c r="P19295" s="3">
        <f>YEAR(Table1[[#This Row],[order_date]])</f>
        <v>2025</v>
      </c>
    </row>
    <row r="19296" spans="1:16">
      <c r="A19296">
        <v>19295</v>
      </c>
      <c r="B19296">
        <v>8483</v>
      </c>
      <c r="C19296" t="s">
        <v>113</v>
      </c>
      <c r="D19296">
        <v>1</v>
      </c>
      <c r="E19296" s="2">
        <v>45799</v>
      </c>
      <c r="F19296" s="6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s="3" t="str">
        <f>TEXT(Table1[[#This Row],[order_date]],"DDD")</f>
        <v>Thu</v>
      </c>
      <c r="N19296" s="3" t="str">
        <f>TEXT(Table1[[#This Row],[order_date]],"MMM")</f>
        <v>May</v>
      </c>
      <c r="O19296" s="3">
        <f>Table1[[#This Row],[quantity]]*Table1[[#This Row],[unit_price]]</f>
        <v>20.5</v>
      </c>
      <c r="P19296" s="3">
        <f>YEAR(Table1[[#This Row],[order_date]])</f>
        <v>2025</v>
      </c>
    </row>
    <row r="19297" spans="1:16">
      <c r="A19297">
        <v>19296</v>
      </c>
      <c r="B19297">
        <v>8484</v>
      </c>
      <c r="C19297" t="s">
        <v>70</v>
      </c>
      <c r="D19297">
        <v>1</v>
      </c>
      <c r="E19297" s="2">
        <v>45799</v>
      </c>
      <c r="F19297" s="6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s="3" t="str">
        <f>TEXT(Table1[[#This Row],[order_date]],"DDD")</f>
        <v>Thu</v>
      </c>
      <c r="N19297" s="3" t="str">
        <f>TEXT(Table1[[#This Row],[order_date]],"MMM")</f>
        <v>May</v>
      </c>
      <c r="O19297" s="3">
        <f>Table1[[#This Row],[quantity]]*Table1[[#This Row],[unit_price]]</f>
        <v>20.75</v>
      </c>
      <c r="P19297" s="3">
        <f>YEAR(Table1[[#This Row],[order_date]])</f>
        <v>2025</v>
      </c>
    </row>
    <row r="19298" spans="1:16">
      <c r="A19298">
        <v>19297</v>
      </c>
      <c r="B19298">
        <v>8484</v>
      </c>
      <c r="C19298" t="s">
        <v>122</v>
      </c>
      <c r="D19298">
        <v>1</v>
      </c>
      <c r="E19298" s="2">
        <v>45799</v>
      </c>
      <c r="F19298" s="6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s="3" t="str">
        <f>TEXT(Table1[[#This Row],[order_date]],"DDD")</f>
        <v>Thu</v>
      </c>
      <c r="N19298" s="3" t="str">
        <f>TEXT(Table1[[#This Row],[order_date]],"MMM")</f>
        <v>May</v>
      </c>
      <c r="O19298" s="3">
        <f>Table1[[#This Row],[quantity]]*Table1[[#This Row],[unit_price]]</f>
        <v>16.5</v>
      </c>
      <c r="P19298" s="3">
        <f>YEAR(Table1[[#This Row],[order_date]])</f>
        <v>2025</v>
      </c>
    </row>
    <row r="19299" spans="1:16">
      <c r="A19299">
        <v>19298</v>
      </c>
      <c r="B19299">
        <v>8484</v>
      </c>
      <c r="C19299" t="s">
        <v>166</v>
      </c>
      <c r="D19299">
        <v>1</v>
      </c>
      <c r="E19299" s="2">
        <v>45799</v>
      </c>
      <c r="F19299" s="6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s="3" t="str">
        <f>TEXT(Table1[[#This Row],[order_date]],"DDD")</f>
        <v>Thu</v>
      </c>
      <c r="N19299" s="3" t="str">
        <f>TEXT(Table1[[#This Row],[order_date]],"MMM")</f>
        <v>May</v>
      </c>
      <c r="O19299" s="3">
        <f>Table1[[#This Row],[quantity]]*Table1[[#This Row],[unit_price]]</f>
        <v>20.5</v>
      </c>
      <c r="P19299" s="3">
        <f>YEAR(Table1[[#This Row],[order_date]])</f>
        <v>2025</v>
      </c>
    </row>
    <row r="19300" spans="1:16">
      <c r="A19300">
        <v>19299</v>
      </c>
      <c r="B19300">
        <v>8485</v>
      </c>
      <c r="C19300" t="s">
        <v>86</v>
      </c>
      <c r="D19300">
        <v>1</v>
      </c>
      <c r="E19300" s="2">
        <v>45799</v>
      </c>
      <c r="F19300" s="6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s="3" t="str">
        <f>TEXT(Table1[[#This Row],[order_date]],"DDD")</f>
        <v>Thu</v>
      </c>
      <c r="N19300" s="3" t="str">
        <f>TEXT(Table1[[#This Row],[order_date]],"MMM")</f>
        <v>May</v>
      </c>
      <c r="O19300" s="3">
        <f>Table1[[#This Row],[quantity]]*Table1[[#This Row],[unit_price]]</f>
        <v>20.5</v>
      </c>
      <c r="P19300" s="3">
        <f>YEAR(Table1[[#This Row],[order_date]])</f>
        <v>2025</v>
      </c>
    </row>
    <row r="19301" spans="1:16">
      <c r="A19301">
        <v>19300</v>
      </c>
      <c r="B19301">
        <v>8486</v>
      </c>
      <c r="C19301" t="s">
        <v>53</v>
      </c>
      <c r="D19301">
        <v>1</v>
      </c>
      <c r="E19301" s="2">
        <v>45799</v>
      </c>
      <c r="F19301" s="6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s="3" t="str">
        <f>TEXT(Table1[[#This Row],[order_date]],"DDD")</f>
        <v>Thu</v>
      </c>
      <c r="N19301" s="3" t="str">
        <f>TEXT(Table1[[#This Row],[order_date]],"MMM")</f>
        <v>May</v>
      </c>
      <c r="O19301" s="3">
        <f>Table1[[#This Row],[quantity]]*Table1[[#This Row],[unit_price]]</f>
        <v>16.5</v>
      </c>
      <c r="P19301" s="3">
        <f>YEAR(Table1[[#This Row],[order_date]])</f>
        <v>2025</v>
      </c>
    </row>
    <row r="19302" spans="1:16">
      <c r="A19302">
        <v>19301</v>
      </c>
      <c r="B19302">
        <v>8486</v>
      </c>
      <c r="C19302" t="s">
        <v>125</v>
      </c>
      <c r="D19302">
        <v>1</v>
      </c>
      <c r="E19302" s="2">
        <v>45799</v>
      </c>
      <c r="F19302" s="6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s="3" t="str">
        <f>TEXT(Table1[[#This Row],[order_date]],"DDD")</f>
        <v>Thu</v>
      </c>
      <c r="N19302" s="3" t="str">
        <f>TEXT(Table1[[#This Row],[order_date]],"MMM")</f>
        <v>May</v>
      </c>
      <c r="O19302" s="3">
        <f>Table1[[#This Row],[quantity]]*Table1[[#This Row],[unit_price]]</f>
        <v>20.25</v>
      </c>
      <c r="P19302" s="3">
        <f>YEAR(Table1[[#This Row],[order_date]])</f>
        <v>2025</v>
      </c>
    </row>
    <row r="19303" spans="1:16">
      <c r="A19303">
        <v>19302</v>
      </c>
      <c r="B19303">
        <v>8487</v>
      </c>
      <c r="C19303" t="s">
        <v>162</v>
      </c>
      <c r="D19303">
        <v>1</v>
      </c>
      <c r="E19303" s="2">
        <v>45799</v>
      </c>
      <c r="F19303" s="6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s="3" t="str">
        <f>TEXT(Table1[[#This Row],[order_date]],"DDD")</f>
        <v>Thu</v>
      </c>
      <c r="N19303" s="3" t="str">
        <f>TEXT(Table1[[#This Row],[order_date]],"MMM")</f>
        <v>May</v>
      </c>
      <c r="O19303" s="3">
        <f>Table1[[#This Row],[quantity]]*Table1[[#This Row],[unit_price]]</f>
        <v>20.25</v>
      </c>
      <c r="P19303" s="3">
        <f>YEAR(Table1[[#This Row],[order_date]])</f>
        <v>2025</v>
      </c>
    </row>
    <row r="19304" spans="1:16">
      <c r="A19304">
        <v>19303</v>
      </c>
      <c r="B19304">
        <v>8487</v>
      </c>
      <c r="C19304" t="s">
        <v>126</v>
      </c>
      <c r="D19304">
        <v>1</v>
      </c>
      <c r="E19304" s="2">
        <v>45799</v>
      </c>
      <c r="F19304" s="6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s="3" t="str">
        <f>TEXT(Table1[[#This Row],[order_date]],"DDD")</f>
        <v>Thu</v>
      </c>
      <c r="N19304" s="3" t="str">
        <f>TEXT(Table1[[#This Row],[order_date]],"MMM")</f>
        <v>May</v>
      </c>
      <c r="O19304" s="3">
        <f>Table1[[#This Row],[quantity]]*Table1[[#This Row],[unit_price]]</f>
        <v>12.5</v>
      </c>
      <c r="P19304" s="3">
        <f>YEAR(Table1[[#This Row],[order_date]])</f>
        <v>2025</v>
      </c>
    </row>
    <row r="19305" spans="1:16">
      <c r="A19305">
        <v>19304</v>
      </c>
      <c r="B19305">
        <v>8487</v>
      </c>
      <c r="C19305" t="s">
        <v>165</v>
      </c>
      <c r="D19305">
        <v>1</v>
      </c>
      <c r="E19305" s="2">
        <v>45799</v>
      </c>
      <c r="F19305" s="6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s="3" t="str">
        <f>TEXT(Table1[[#This Row],[order_date]],"DDD")</f>
        <v>Thu</v>
      </c>
      <c r="N19305" s="3" t="str">
        <f>TEXT(Table1[[#This Row],[order_date]],"MMM")</f>
        <v>May</v>
      </c>
      <c r="O19305" s="3">
        <f>Table1[[#This Row],[quantity]]*Table1[[#This Row],[unit_price]]</f>
        <v>16.5</v>
      </c>
      <c r="P19305" s="3">
        <f>YEAR(Table1[[#This Row],[order_date]])</f>
        <v>2025</v>
      </c>
    </row>
    <row r="19306" spans="1:16">
      <c r="A19306">
        <v>19305</v>
      </c>
      <c r="B19306">
        <v>8488</v>
      </c>
      <c r="C19306" t="s">
        <v>17</v>
      </c>
      <c r="D19306">
        <v>2</v>
      </c>
      <c r="E19306" s="2">
        <v>45799</v>
      </c>
      <c r="F19306" s="6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s="3" t="str">
        <f>TEXT(Table1[[#This Row],[order_date]],"DDD")</f>
        <v>Thu</v>
      </c>
      <c r="N19306" s="3" t="str">
        <f>TEXT(Table1[[#This Row],[order_date]],"MMM")</f>
        <v>May</v>
      </c>
      <c r="O19306" s="3">
        <f>Table1[[#This Row],[quantity]]*Table1[[#This Row],[unit_price]]</f>
        <v>37</v>
      </c>
      <c r="P19306" s="3">
        <f>YEAR(Table1[[#This Row],[order_date]])</f>
        <v>2025</v>
      </c>
    </row>
    <row r="19307" spans="1:16">
      <c r="A19307">
        <v>19306</v>
      </c>
      <c r="B19307">
        <v>8488</v>
      </c>
      <c r="C19307" t="s">
        <v>115</v>
      </c>
      <c r="D19307">
        <v>1</v>
      </c>
      <c r="E19307" s="2">
        <v>45799</v>
      </c>
      <c r="F19307" s="6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s="3" t="str">
        <f>TEXT(Table1[[#This Row],[order_date]],"DDD")</f>
        <v>Thu</v>
      </c>
      <c r="N19307" s="3" t="str">
        <f>TEXT(Table1[[#This Row],[order_date]],"MMM")</f>
        <v>May</v>
      </c>
      <c r="O19307" s="3">
        <f>Table1[[#This Row],[quantity]]*Table1[[#This Row],[unit_price]]</f>
        <v>12.75</v>
      </c>
      <c r="P19307" s="3">
        <f>YEAR(Table1[[#This Row],[order_date]])</f>
        <v>2025</v>
      </c>
    </row>
    <row r="19308" spans="1:16">
      <c r="A19308">
        <v>19307</v>
      </c>
      <c r="B19308">
        <v>8489</v>
      </c>
      <c r="C19308" t="s">
        <v>86</v>
      </c>
      <c r="D19308">
        <v>1</v>
      </c>
      <c r="E19308" s="2">
        <v>45799</v>
      </c>
      <c r="F19308" s="6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s="3" t="str">
        <f>TEXT(Table1[[#This Row],[order_date]],"DDD")</f>
        <v>Thu</v>
      </c>
      <c r="N19308" s="3" t="str">
        <f>TEXT(Table1[[#This Row],[order_date]],"MMM")</f>
        <v>May</v>
      </c>
      <c r="O19308" s="3">
        <f>Table1[[#This Row],[quantity]]*Table1[[#This Row],[unit_price]]</f>
        <v>20.5</v>
      </c>
      <c r="P19308" s="3">
        <f>YEAR(Table1[[#This Row],[order_date]])</f>
        <v>2025</v>
      </c>
    </row>
    <row r="19309" spans="1:16">
      <c r="A19309">
        <v>19308</v>
      </c>
      <c r="B19309">
        <v>8489</v>
      </c>
      <c r="C19309" t="s">
        <v>149</v>
      </c>
      <c r="D19309">
        <v>1</v>
      </c>
      <c r="E19309" s="2">
        <v>45799</v>
      </c>
      <c r="F19309" s="6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s="3" t="str">
        <f>TEXT(Table1[[#This Row],[order_date]],"DDD")</f>
        <v>Thu</v>
      </c>
      <c r="N19309" s="3" t="str">
        <f>TEXT(Table1[[#This Row],[order_date]],"MMM")</f>
        <v>May</v>
      </c>
      <c r="O19309" s="3">
        <f>Table1[[#This Row],[quantity]]*Table1[[#This Row],[unit_price]]</f>
        <v>12.5</v>
      </c>
      <c r="P19309" s="3">
        <f>YEAR(Table1[[#This Row],[order_date]])</f>
        <v>2025</v>
      </c>
    </row>
    <row r="19310" spans="1:16">
      <c r="A19310">
        <v>19309</v>
      </c>
      <c r="B19310">
        <v>8490</v>
      </c>
      <c r="C19310" t="s">
        <v>60</v>
      </c>
      <c r="D19310">
        <v>1</v>
      </c>
      <c r="E19310" s="2">
        <v>45799</v>
      </c>
      <c r="F19310" s="6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s="3" t="str">
        <f>TEXT(Table1[[#This Row],[order_date]],"DDD")</f>
        <v>Thu</v>
      </c>
      <c r="N19310" s="3" t="str">
        <f>TEXT(Table1[[#This Row],[order_date]],"MMM")</f>
        <v>May</v>
      </c>
      <c r="O19310" s="3">
        <f>Table1[[#This Row],[quantity]]*Table1[[#This Row],[unit_price]]</f>
        <v>16.5</v>
      </c>
      <c r="P19310" s="3">
        <f>YEAR(Table1[[#This Row],[order_date]])</f>
        <v>2025</v>
      </c>
    </row>
    <row r="19311" spans="1:16">
      <c r="A19311">
        <v>19310</v>
      </c>
      <c r="B19311">
        <v>8490</v>
      </c>
      <c r="C19311" t="s">
        <v>62</v>
      </c>
      <c r="D19311">
        <v>1</v>
      </c>
      <c r="E19311" s="2">
        <v>45799</v>
      </c>
      <c r="F19311" s="6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s="3" t="str">
        <f>TEXT(Table1[[#This Row],[order_date]],"DDD")</f>
        <v>Thu</v>
      </c>
      <c r="N19311" s="3" t="str">
        <f>TEXT(Table1[[#This Row],[order_date]],"MMM")</f>
        <v>May</v>
      </c>
      <c r="O19311" s="3">
        <f>Table1[[#This Row],[quantity]]*Table1[[#This Row],[unit_price]]</f>
        <v>20.5</v>
      </c>
      <c r="P19311" s="3">
        <f>YEAR(Table1[[#This Row],[order_date]])</f>
        <v>2025</v>
      </c>
    </row>
    <row r="19312" spans="1:16">
      <c r="A19312">
        <v>19311</v>
      </c>
      <c r="B19312">
        <v>8491</v>
      </c>
      <c r="C19312" t="s">
        <v>26</v>
      </c>
      <c r="D19312">
        <v>1</v>
      </c>
      <c r="E19312" s="2">
        <v>45799</v>
      </c>
      <c r="F19312" s="6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s="3" t="str">
        <f>TEXT(Table1[[#This Row],[order_date]],"DDD")</f>
        <v>Thu</v>
      </c>
      <c r="N19312" s="3" t="str">
        <f>TEXT(Table1[[#This Row],[order_date]],"MMM")</f>
        <v>May</v>
      </c>
      <c r="O19312" s="3">
        <f>Table1[[#This Row],[quantity]]*Table1[[#This Row],[unit_price]]</f>
        <v>17.95</v>
      </c>
      <c r="P19312" s="3">
        <f>YEAR(Table1[[#This Row],[order_date]])</f>
        <v>2025</v>
      </c>
    </row>
    <row r="19313" spans="1:16">
      <c r="A19313">
        <v>19312</v>
      </c>
      <c r="B19313">
        <v>8491</v>
      </c>
      <c r="C19313" t="s">
        <v>62</v>
      </c>
      <c r="D19313">
        <v>1</v>
      </c>
      <c r="E19313" s="2">
        <v>45799</v>
      </c>
      <c r="F19313" s="6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s="3" t="str">
        <f>TEXT(Table1[[#This Row],[order_date]],"DDD")</f>
        <v>Thu</v>
      </c>
      <c r="N19313" s="3" t="str">
        <f>TEXT(Table1[[#This Row],[order_date]],"MMM")</f>
        <v>May</v>
      </c>
      <c r="O19313" s="3">
        <f>Table1[[#This Row],[quantity]]*Table1[[#This Row],[unit_price]]</f>
        <v>20.5</v>
      </c>
      <c r="P19313" s="3">
        <f>YEAR(Table1[[#This Row],[order_date]])</f>
        <v>2025</v>
      </c>
    </row>
    <row r="19314" spans="1:16">
      <c r="A19314">
        <v>19313</v>
      </c>
      <c r="B19314">
        <v>8491</v>
      </c>
      <c r="C19314" t="s">
        <v>50</v>
      </c>
      <c r="D19314">
        <v>1</v>
      </c>
      <c r="E19314" s="2">
        <v>45799</v>
      </c>
      <c r="F19314" s="6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s="3" t="str">
        <f>TEXT(Table1[[#This Row],[order_date]],"DDD")</f>
        <v>Thu</v>
      </c>
      <c r="N19314" s="3" t="str">
        <f>TEXT(Table1[[#This Row],[order_date]],"MMM")</f>
        <v>May</v>
      </c>
      <c r="O19314" s="3">
        <f>Table1[[#This Row],[quantity]]*Table1[[#This Row],[unit_price]]</f>
        <v>20.25</v>
      </c>
      <c r="P19314" s="3">
        <f>YEAR(Table1[[#This Row],[order_date]])</f>
        <v>2025</v>
      </c>
    </row>
    <row r="19315" spans="1:16">
      <c r="A19315">
        <v>19314</v>
      </c>
      <c r="B19315">
        <v>8492</v>
      </c>
      <c r="C19315" t="s">
        <v>83</v>
      </c>
      <c r="D19315">
        <v>1</v>
      </c>
      <c r="E19315" s="2">
        <v>45799</v>
      </c>
      <c r="F19315" s="6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s="3" t="str">
        <f>TEXT(Table1[[#This Row],[order_date]],"DDD")</f>
        <v>Thu</v>
      </c>
      <c r="N19315" s="3" t="str">
        <f>TEXT(Table1[[#This Row],[order_date]],"MMM")</f>
        <v>May</v>
      </c>
      <c r="O19315" s="3">
        <f>Table1[[#This Row],[quantity]]*Table1[[#This Row],[unit_price]]</f>
        <v>12</v>
      </c>
      <c r="P19315" s="3">
        <f>YEAR(Table1[[#This Row],[order_date]])</f>
        <v>2025</v>
      </c>
    </row>
    <row r="19316" spans="1:16">
      <c r="A19316">
        <v>19315</v>
      </c>
      <c r="B19316">
        <v>8492</v>
      </c>
      <c r="C19316" t="s">
        <v>40</v>
      </c>
      <c r="D19316">
        <v>1</v>
      </c>
      <c r="E19316" s="2">
        <v>45799</v>
      </c>
      <c r="F19316" s="6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s="3" t="str">
        <f>TEXT(Table1[[#This Row],[order_date]],"DDD")</f>
        <v>Thu</v>
      </c>
      <c r="N19316" s="3" t="str">
        <f>TEXT(Table1[[#This Row],[order_date]],"MMM")</f>
        <v>May</v>
      </c>
      <c r="O19316" s="3">
        <f>Table1[[#This Row],[quantity]]*Table1[[#This Row],[unit_price]]</f>
        <v>12.5</v>
      </c>
      <c r="P19316" s="3">
        <f>YEAR(Table1[[#This Row],[order_date]])</f>
        <v>2025</v>
      </c>
    </row>
    <row r="19317" spans="1:16">
      <c r="A19317">
        <v>19316</v>
      </c>
      <c r="B19317">
        <v>8493</v>
      </c>
      <c r="C19317" t="s">
        <v>49</v>
      </c>
      <c r="D19317">
        <v>1</v>
      </c>
      <c r="E19317" s="2">
        <v>45799</v>
      </c>
      <c r="F19317" s="6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s="3" t="str">
        <f>TEXT(Table1[[#This Row],[order_date]],"DDD")</f>
        <v>Thu</v>
      </c>
      <c r="N19317" s="3" t="str">
        <f>TEXT(Table1[[#This Row],[order_date]],"MMM")</f>
        <v>May</v>
      </c>
      <c r="O19317" s="3">
        <f>Table1[[#This Row],[quantity]]*Table1[[#This Row],[unit_price]]</f>
        <v>16.75</v>
      </c>
      <c r="P19317" s="3">
        <f>YEAR(Table1[[#This Row],[order_date]])</f>
        <v>2025</v>
      </c>
    </row>
    <row r="19318" spans="1:16">
      <c r="A19318">
        <v>19317</v>
      </c>
      <c r="B19318">
        <v>8493</v>
      </c>
      <c r="C19318" t="s">
        <v>53</v>
      </c>
      <c r="D19318">
        <v>1</v>
      </c>
      <c r="E19318" s="2">
        <v>45799</v>
      </c>
      <c r="F19318" s="6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s="3" t="str">
        <f>TEXT(Table1[[#This Row],[order_date]],"DDD")</f>
        <v>Thu</v>
      </c>
      <c r="N19318" s="3" t="str">
        <f>TEXT(Table1[[#This Row],[order_date]],"MMM")</f>
        <v>May</v>
      </c>
      <c r="O19318" s="3">
        <f>Table1[[#This Row],[quantity]]*Table1[[#This Row],[unit_price]]</f>
        <v>16.5</v>
      </c>
      <c r="P19318" s="3">
        <f>YEAR(Table1[[#This Row],[order_date]])</f>
        <v>2025</v>
      </c>
    </row>
    <row r="19319" spans="1:16">
      <c r="A19319">
        <v>19318</v>
      </c>
      <c r="B19319">
        <v>8494</v>
      </c>
      <c r="C19319" t="s">
        <v>169</v>
      </c>
      <c r="D19319">
        <v>1</v>
      </c>
      <c r="E19319" s="2">
        <v>45799</v>
      </c>
      <c r="F19319" s="6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s="3" t="str">
        <f>TEXT(Table1[[#This Row],[order_date]],"DDD")</f>
        <v>Thu</v>
      </c>
      <c r="N19319" s="3" t="str">
        <f>TEXT(Table1[[#This Row],[order_date]],"MMM")</f>
        <v>May</v>
      </c>
      <c r="O19319" s="3">
        <f>Table1[[#This Row],[quantity]]*Table1[[#This Row],[unit_price]]</f>
        <v>20.75</v>
      </c>
      <c r="P19319" s="3">
        <f>YEAR(Table1[[#This Row],[order_date]])</f>
        <v>2025</v>
      </c>
    </row>
    <row r="19320" spans="1:16">
      <c r="A19320">
        <v>19319</v>
      </c>
      <c r="B19320">
        <v>8494</v>
      </c>
      <c r="C19320" t="s">
        <v>113</v>
      </c>
      <c r="D19320">
        <v>1</v>
      </c>
      <c r="E19320" s="2">
        <v>45799</v>
      </c>
      <c r="F19320" s="6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s="3" t="str">
        <f>TEXT(Table1[[#This Row],[order_date]],"DDD")</f>
        <v>Thu</v>
      </c>
      <c r="N19320" s="3" t="str">
        <f>TEXT(Table1[[#This Row],[order_date]],"MMM")</f>
        <v>May</v>
      </c>
      <c r="O19320" s="3">
        <f>Table1[[#This Row],[quantity]]*Table1[[#This Row],[unit_price]]</f>
        <v>20.5</v>
      </c>
      <c r="P19320" s="3">
        <f>YEAR(Table1[[#This Row],[order_date]])</f>
        <v>2025</v>
      </c>
    </row>
    <row r="19321" spans="1:16">
      <c r="A19321">
        <v>19320</v>
      </c>
      <c r="B19321">
        <v>8494</v>
      </c>
      <c r="C19321" t="s">
        <v>17</v>
      </c>
      <c r="D19321">
        <v>1</v>
      </c>
      <c r="E19321" s="2">
        <v>45799</v>
      </c>
      <c r="F19321" s="6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s="3" t="str">
        <f>TEXT(Table1[[#This Row],[order_date]],"DDD")</f>
        <v>Thu</v>
      </c>
      <c r="N19321" s="3" t="str">
        <f>TEXT(Table1[[#This Row],[order_date]],"MMM")</f>
        <v>May</v>
      </c>
      <c r="O19321" s="3">
        <f>Table1[[#This Row],[quantity]]*Table1[[#This Row],[unit_price]]</f>
        <v>18.5</v>
      </c>
      <c r="P19321" s="3">
        <f>YEAR(Table1[[#This Row],[order_date]])</f>
        <v>2025</v>
      </c>
    </row>
    <row r="19322" spans="1:16">
      <c r="A19322">
        <v>19321</v>
      </c>
      <c r="B19322">
        <v>8495</v>
      </c>
      <c r="C19322" t="s">
        <v>17</v>
      </c>
      <c r="D19322">
        <v>1</v>
      </c>
      <c r="E19322" s="2">
        <v>45799</v>
      </c>
      <c r="F19322" s="6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s="3" t="str">
        <f>TEXT(Table1[[#This Row],[order_date]],"DDD")</f>
        <v>Thu</v>
      </c>
      <c r="N19322" s="3" t="str">
        <f>TEXT(Table1[[#This Row],[order_date]],"MMM")</f>
        <v>May</v>
      </c>
      <c r="O19322" s="3">
        <f>Table1[[#This Row],[quantity]]*Table1[[#This Row],[unit_price]]</f>
        <v>18.5</v>
      </c>
      <c r="P19322" s="3">
        <f>YEAR(Table1[[#This Row],[order_date]])</f>
        <v>2025</v>
      </c>
    </row>
    <row r="19323" spans="1:16">
      <c r="A19323">
        <v>19322</v>
      </c>
      <c r="B19323">
        <v>8495</v>
      </c>
      <c r="C19323" t="s">
        <v>135</v>
      </c>
      <c r="D19323">
        <v>1</v>
      </c>
      <c r="E19323" s="2">
        <v>45799</v>
      </c>
      <c r="F19323" s="6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s="3" t="str">
        <f>TEXT(Table1[[#This Row],[order_date]],"DDD")</f>
        <v>Thu</v>
      </c>
      <c r="N19323" s="3" t="str">
        <f>TEXT(Table1[[#This Row],[order_date]],"MMM")</f>
        <v>May</v>
      </c>
      <c r="O19323" s="3">
        <f>Table1[[#This Row],[quantity]]*Table1[[#This Row],[unit_price]]</f>
        <v>16.5</v>
      </c>
      <c r="P19323" s="3">
        <f>YEAR(Table1[[#This Row],[order_date]])</f>
        <v>2025</v>
      </c>
    </row>
    <row r="19324" spans="1:16">
      <c r="A19324">
        <v>19323</v>
      </c>
      <c r="B19324">
        <v>8496</v>
      </c>
      <c r="C19324" t="s">
        <v>37</v>
      </c>
      <c r="D19324">
        <v>1</v>
      </c>
      <c r="E19324" s="2">
        <v>45799</v>
      </c>
      <c r="F19324" s="6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s="3" t="str">
        <f>TEXT(Table1[[#This Row],[order_date]],"DDD")</f>
        <v>Thu</v>
      </c>
      <c r="N19324" s="3" t="str">
        <f>TEXT(Table1[[#This Row],[order_date]],"MMM")</f>
        <v>May</v>
      </c>
      <c r="O19324" s="3">
        <f>Table1[[#This Row],[quantity]]*Table1[[#This Row],[unit_price]]</f>
        <v>20.75</v>
      </c>
      <c r="P19324" s="3">
        <f>YEAR(Table1[[#This Row],[order_date]])</f>
        <v>2025</v>
      </c>
    </row>
    <row r="19325" spans="1:16">
      <c r="A19325">
        <v>19324</v>
      </c>
      <c r="B19325">
        <v>8496</v>
      </c>
      <c r="C19325" t="s">
        <v>62</v>
      </c>
      <c r="D19325">
        <v>1</v>
      </c>
      <c r="E19325" s="2">
        <v>45799</v>
      </c>
      <c r="F19325" s="6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s="3" t="str">
        <f>TEXT(Table1[[#This Row],[order_date]],"DDD")</f>
        <v>Thu</v>
      </c>
      <c r="N19325" s="3" t="str">
        <f>TEXT(Table1[[#This Row],[order_date]],"MMM")</f>
        <v>May</v>
      </c>
      <c r="O19325" s="3">
        <f>Table1[[#This Row],[quantity]]*Table1[[#This Row],[unit_price]]</f>
        <v>20.5</v>
      </c>
      <c r="P19325" s="3">
        <f>YEAR(Table1[[#This Row],[order_date]])</f>
        <v>2025</v>
      </c>
    </row>
    <row r="19326" spans="1:16">
      <c r="A19326">
        <v>19325</v>
      </c>
      <c r="B19326">
        <v>8496</v>
      </c>
      <c r="C19326" t="s">
        <v>92</v>
      </c>
      <c r="D19326">
        <v>1</v>
      </c>
      <c r="E19326" s="2">
        <v>45799</v>
      </c>
      <c r="F19326" s="6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s="3" t="str">
        <f>TEXT(Table1[[#This Row],[order_date]],"DDD")</f>
        <v>Thu</v>
      </c>
      <c r="N19326" s="3" t="str">
        <f>TEXT(Table1[[#This Row],[order_date]],"MMM")</f>
        <v>May</v>
      </c>
      <c r="O19326" s="3">
        <f>Table1[[#This Row],[quantity]]*Table1[[#This Row],[unit_price]]</f>
        <v>20.25</v>
      </c>
      <c r="P19326" s="3">
        <f>YEAR(Table1[[#This Row],[order_date]])</f>
        <v>2025</v>
      </c>
    </row>
    <row r="19327" spans="1:16">
      <c r="A19327">
        <v>19326</v>
      </c>
      <c r="B19327">
        <v>8497</v>
      </c>
      <c r="C19327" t="s">
        <v>37</v>
      </c>
      <c r="D19327">
        <v>1</v>
      </c>
      <c r="E19327" s="2">
        <v>45799</v>
      </c>
      <c r="F19327" s="6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s="3" t="str">
        <f>TEXT(Table1[[#This Row],[order_date]],"DDD")</f>
        <v>Thu</v>
      </c>
      <c r="N19327" s="3" t="str">
        <f>TEXT(Table1[[#This Row],[order_date]],"MMM")</f>
        <v>May</v>
      </c>
      <c r="O19327" s="3">
        <f>Table1[[#This Row],[quantity]]*Table1[[#This Row],[unit_price]]</f>
        <v>20.75</v>
      </c>
      <c r="P19327" s="3">
        <f>YEAR(Table1[[#This Row],[order_date]])</f>
        <v>2025</v>
      </c>
    </row>
    <row r="19328" spans="1:16">
      <c r="A19328">
        <v>19327</v>
      </c>
      <c r="B19328">
        <v>8497</v>
      </c>
      <c r="C19328" t="s">
        <v>22</v>
      </c>
      <c r="D19328">
        <v>1</v>
      </c>
      <c r="E19328" s="2">
        <v>45799</v>
      </c>
      <c r="F19328" s="6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s="3" t="str">
        <f>TEXT(Table1[[#This Row],[order_date]],"DDD")</f>
        <v>Thu</v>
      </c>
      <c r="N19328" s="3" t="str">
        <f>TEXT(Table1[[#This Row],[order_date]],"MMM")</f>
        <v>May</v>
      </c>
      <c r="O19328" s="3">
        <f>Table1[[#This Row],[quantity]]*Table1[[#This Row],[unit_price]]</f>
        <v>20.75</v>
      </c>
      <c r="P19328" s="3">
        <f>YEAR(Table1[[#This Row],[order_date]])</f>
        <v>2025</v>
      </c>
    </row>
    <row r="19329" spans="1:16">
      <c r="A19329">
        <v>19328</v>
      </c>
      <c r="B19329">
        <v>8498</v>
      </c>
      <c r="C19329" t="s">
        <v>154</v>
      </c>
      <c r="D19329">
        <v>1</v>
      </c>
      <c r="E19329" s="2">
        <v>45799</v>
      </c>
      <c r="F19329" s="6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s="3" t="str">
        <f>TEXT(Table1[[#This Row],[order_date]],"DDD")</f>
        <v>Thu</v>
      </c>
      <c r="N19329" s="3" t="str">
        <f>TEXT(Table1[[#This Row],[order_date]],"MMM")</f>
        <v>May</v>
      </c>
      <c r="O19329" s="3">
        <f>Table1[[#This Row],[quantity]]*Table1[[#This Row],[unit_price]]</f>
        <v>12.75</v>
      </c>
      <c r="P19329" s="3">
        <f>YEAR(Table1[[#This Row],[order_date]])</f>
        <v>2025</v>
      </c>
    </row>
    <row r="19330" spans="1:16">
      <c r="A19330">
        <v>19329</v>
      </c>
      <c r="B19330">
        <v>8499</v>
      </c>
      <c r="C19330" t="s">
        <v>60</v>
      </c>
      <c r="D19330">
        <v>1</v>
      </c>
      <c r="E19330" s="2">
        <v>45799</v>
      </c>
      <c r="F19330" s="6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s="3" t="str">
        <f>TEXT(Table1[[#This Row],[order_date]],"DDD")</f>
        <v>Thu</v>
      </c>
      <c r="N19330" s="3" t="str">
        <f>TEXT(Table1[[#This Row],[order_date]],"MMM")</f>
        <v>May</v>
      </c>
      <c r="O19330" s="3">
        <f>Table1[[#This Row],[quantity]]*Table1[[#This Row],[unit_price]]</f>
        <v>16.5</v>
      </c>
      <c r="P19330" s="3">
        <f>YEAR(Table1[[#This Row],[order_date]])</f>
        <v>2025</v>
      </c>
    </row>
    <row r="19331" spans="1:16">
      <c r="A19331">
        <v>19330</v>
      </c>
      <c r="B19331">
        <v>8499</v>
      </c>
      <c r="C19331" t="s">
        <v>157</v>
      </c>
      <c r="D19331">
        <v>1</v>
      </c>
      <c r="E19331" s="2">
        <v>45799</v>
      </c>
      <c r="F19331" s="6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s="3" t="str">
        <f>TEXT(Table1[[#This Row],[order_date]],"DDD")</f>
        <v>Thu</v>
      </c>
      <c r="N19331" s="3" t="str">
        <f>TEXT(Table1[[#This Row],[order_date]],"MMM")</f>
        <v>May</v>
      </c>
      <c r="O19331" s="3">
        <f>Table1[[#This Row],[quantity]]*Table1[[#This Row],[unit_price]]</f>
        <v>16.5</v>
      </c>
      <c r="P19331" s="3">
        <f>YEAR(Table1[[#This Row],[order_date]])</f>
        <v>2025</v>
      </c>
    </row>
    <row r="19332" spans="1:16">
      <c r="A19332">
        <v>19331</v>
      </c>
      <c r="B19332">
        <v>8500</v>
      </c>
      <c r="C19332" t="s">
        <v>26</v>
      </c>
      <c r="D19332">
        <v>1</v>
      </c>
      <c r="E19332" s="2">
        <v>45799</v>
      </c>
      <c r="F19332" s="6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s="3" t="str">
        <f>TEXT(Table1[[#This Row],[order_date]],"DDD")</f>
        <v>Thu</v>
      </c>
      <c r="N19332" s="3" t="str">
        <f>TEXT(Table1[[#This Row],[order_date]],"MMM")</f>
        <v>May</v>
      </c>
      <c r="O19332" s="3">
        <f>Table1[[#This Row],[quantity]]*Table1[[#This Row],[unit_price]]</f>
        <v>17.95</v>
      </c>
      <c r="P19332" s="3">
        <f>YEAR(Table1[[#This Row],[order_date]])</f>
        <v>2025</v>
      </c>
    </row>
    <row r="19333" spans="1:16">
      <c r="A19333">
        <v>19332</v>
      </c>
      <c r="B19333">
        <v>8500</v>
      </c>
      <c r="C19333" t="s">
        <v>151</v>
      </c>
      <c r="D19333">
        <v>1</v>
      </c>
      <c r="E19333" s="2">
        <v>45799</v>
      </c>
      <c r="F19333" s="6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s="3" t="str">
        <f>TEXT(Table1[[#This Row],[order_date]],"DDD")</f>
        <v>Thu</v>
      </c>
      <c r="N19333" s="3" t="str">
        <f>TEXT(Table1[[#This Row],[order_date]],"MMM")</f>
        <v>May</v>
      </c>
      <c r="O19333" s="3">
        <f>Table1[[#This Row],[quantity]]*Table1[[#This Row],[unit_price]]</f>
        <v>16</v>
      </c>
      <c r="P19333" s="3">
        <f>YEAR(Table1[[#This Row],[order_date]])</f>
        <v>2025</v>
      </c>
    </row>
    <row r="19334" spans="1:16">
      <c r="A19334">
        <v>19333</v>
      </c>
      <c r="B19334">
        <v>8501</v>
      </c>
      <c r="C19334" t="s">
        <v>37</v>
      </c>
      <c r="D19334">
        <v>1</v>
      </c>
      <c r="E19334" s="2">
        <v>45799</v>
      </c>
      <c r="F19334" s="6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s="3" t="str">
        <f>TEXT(Table1[[#This Row],[order_date]],"DDD")</f>
        <v>Thu</v>
      </c>
      <c r="N19334" s="3" t="str">
        <f>TEXT(Table1[[#This Row],[order_date]],"MMM")</f>
        <v>May</v>
      </c>
      <c r="O19334" s="3">
        <f>Table1[[#This Row],[quantity]]*Table1[[#This Row],[unit_price]]</f>
        <v>20.75</v>
      </c>
      <c r="P19334" s="3">
        <f>YEAR(Table1[[#This Row],[order_date]])</f>
        <v>2025</v>
      </c>
    </row>
    <row r="19335" spans="1:16">
      <c r="A19335">
        <v>19334</v>
      </c>
      <c r="B19335">
        <v>8501</v>
      </c>
      <c r="C19335" t="s">
        <v>150</v>
      </c>
      <c r="D19335">
        <v>1</v>
      </c>
      <c r="E19335" s="2">
        <v>45799</v>
      </c>
      <c r="F19335" s="6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s="3" t="str">
        <f>TEXT(Table1[[#This Row],[order_date]],"DDD")</f>
        <v>Thu</v>
      </c>
      <c r="N19335" s="3" t="str">
        <f>TEXT(Table1[[#This Row],[order_date]],"MMM")</f>
        <v>May</v>
      </c>
      <c r="O19335" s="3">
        <f>Table1[[#This Row],[quantity]]*Table1[[#This Row],[unit_price]]</f>
        <v>12.75</v>
      </c>
      <c r="P19335" s="3">
        <f>YEAR(Table1[[#This Row],[order_date]])</f>
        <v>2025</v>
      </c>
    </row>
    <row r="19336" spans="1:16">
      <c r="A19336">
        <v>19335</v>
      </c>
      <c r="B19336">
        <v>8501</v>
      </c>
      <c r="C19336" t="s">
        <v>22</v>
      </c>
      <c r="D19336">
        <v>2</v>
      </c>
      <c r="E19336" s="2">
        <v>45799</v>
      </c>
      <c r="F19336" s="6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s="3" t="str">
        <f>TEXT(Table1[[#This Row],[order_date]],"DDD")</f>
        <v>Thu</v>
      </c>
      <c r="N19336" s="3" t="str">
        <f>TEXT(Table1[[#This Row],[order_date]],"MMM")</f>
        <v>May</v>
      </c>
      <c r="O19336" s="3">
        <f>Table1[[#This Row],[quantity]]*Table1[[#This Row],[unit_price]]</f>
        <v>41.5</v>
      </c>
      <c r="P19336" s="3">
        <f>YEAR(Table1[[#This Row],[order_date]])</f>
        <v>2025</v>
      </c>
    </row>
    <row r="19337" spans="1:16">
      <c r="A19337">
        <v>19336</v>
      </c>
      <c r="B19337">
        <v>8502</v>
      </c>
      <c r="C19337" t="s">
        <v>50</v>
      </c>
      <c r="D19337">
        <v>1</v>
      </c>
      <c r="E19337" s="2">
        <v>45799</v>
      </c>
      <c r="F19337" s="6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s="3" t="str">
        <f>TEXT(Table1[[#This Row],[order_date]],"DDD")</f>
        <v>Thu</v>
      </c>
      <c r="N19337" s="3" t="str">
        <f>TEXT(Table1[[#This Row],[order_date]],"MMM")</f>
        <v>May</v>
      </c>
      <c r="O19337" s="3">
        <f>Table1[[#This Row],[quantity]]*Table1[[#This Row],[unit_price]]</f>
        <v>20.25</v>
      </c>
      <c r="P19337" s="3">
        <f>YEAR(Table1[[#This Row],[order_date]])</f>
        <v>2025</v>
      </c>
    </row>
    <row r="19338" spans="1:16">
      <c r="A19338">
        <v>19337</v>
      </c>
      <c r="B19338">
        <v>8502</v>
      </c>
      <c r="C19338" t="s">
        <v>46</v>
      </c>
      <c r="D19338">
        <v>1</v>
      </c>
      <c r="E19338" s="2">
        <v>45799</v>
      </c>
      <c r="F19338" s="6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s="3" t="str">
        <f>TEXT(Table1[[#This Row],[order_date]],"DDD")</f>
        <v>Thu</v>
      </c>
      <c r="N19338" s="3" t="str">
        <f>TEXT(Table1[[#This Row],[order_date]],"MMM")</f>
        <v>May</v>
      </c>
      <c r="O19338" s="3">
        <f>Table1[[#This Row],[quantity]]*Table1[[#This Row],[unit_price]]</f>
        <v>20.75</v>
      </c>
      <c r="P19338" s="3">
        <f>YEAR(Table1[[#This Row],[order_date]])</f>
        <v>2025</v>
      </c>
    </row>
    <row r="19339" spans="1:16">
      <c r="A19339">
        <v>19338</v>
      </c>
      <c r="B19339">
        <v>8503</v>
      </c>
      <c r="C19339" t="s">
        <v>89</v>
      </c>
      <c r="D19339">
        <v>1</v>
      </c>
      <c r="E19339" s="2">
        <v>45799</v>
      </c>
      <c r="F19339" s="6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s="3" t="str">
        <f>TEXT(Table1[[#This Row],[order_date]],"DDD")</f>
        <v>Thu</v>
      </c>
      <c r="N19339" s="3" t="str">
        <f>TEXT(Table1[[#This Row],[order_date]],"MMM")</f>
        <v>May</v>
      </c>
      <c r="O19339" s="3">
        <f>Table1[[#This Row],[quantity]]*Table1[[#This Row],[unit_price]]</f>
        <v>16</v>
      </c>
      <c r="P19339" s="3">
        <f>YEAR(Table1[[#This Row],[order_date]])</f>
        <v>2025</v>
      </c>
    </row>
    <row r="19340" spans="1:16">
      <c r="A19340">
        <v>19339</v>
      </c>
      <c r="B19340">
        <v>8504</v>
      </c>
      <c r="C19340" t="s">
        <v>40</v>
      </c>
      <c r="D19340">
        <v>1</v>
      </c>
      <c r="E19340" s="2">
        <v>45799</v>
      </c>
      <c r="F19340" s="6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s="3" t="str">
        <f>TEXT(Table1[[#This Row],[order_date]],"DDD")</f>
        <v>Thu</v>
      </c>
      <c r="N19340" s="3" t="str">
        <f>TEXT(Table1[[#This Row],[order_date]],"MMM")</f>
        <v>May</v>
      </c>
      <c r="O19340" s="3">
        <f>Table1[[#This Row],[quantity]]*Table1[[#This Row],[unit_price]]</f>
        <v>12.5</v>
      </c>
      <c r="P19340" s="3">
        <f>YEAR(Table1[[#This Row],[order_date]])</f>
        <v>2025</v>
      </c>
    </row>
    <row r="19341" spans="1:16">
      <c r="A19341">
        <v>19340</v>
      </c>
      <c r="B19341">
        <v>8504</v>
      </c>
      <c r="C19341" t="s">
        <v>22</v>
      </c>
      <c r="D19341">
        <v>1</v>
      </c>
      <c r="E19341" s="2">
        <v>45799</v>
      </c>
      <c r="F19341" s="6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s="3" t="str">
        <f>TEXT(Table1[[#This Row],[order_date]],"DDD")</f>
        <v>Thu</v>
      </c>
      <c r="N19341" s="3" t="str">
        <f>TEXT(Table1[[#This Row],[order_date]],"MMM")</f>
        <v>May</v>
      </c>
      <c r="O19341" s="3">
        <f>Table1[[#This Row],[quantity]]*Table1[[#This Row],[unit_price]]</f>
        <v>20.75</v>
      </c>
      <c r="P19341" s="3">
        <f>YEAR(Table1[[#This Row],[order_date]])</f>
        <v>2025</v>
      </c>
    </row>
    <row r="19342" spans="1:16">
      <c r="A19342">
        <v>19341</v>
      </c>
      <c r="B19342">
        <v>8505</v>
      </c>
      <c r="C19342" t="s">
        <v>40</v>
      </c>
      <c r="D19342">
        <v>1</v>
      </c>
      <c r="E19342" s="2">
        <v>45799</v>
      </c>
      <c r="F19342" s="6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s="3" t="str">
        <f>TEXT(Table1[[#This Row],[order_date]],"DDD")</f>
        <v>Thu</v>
      </c>
      <c r="N19342" s="3" t="str">
        <f>TEXT(Table1[[#This Row],[order_date]],"MMM")</f>
        <v>May</v>
      </c>
      <c r="O19342" s="3">
        <f>Table1[[#This Row],[quantity]]*Table1[[#This Row],[unit_price]]</f>
        <v>12.5</v>
      </c>
      <c r="P19342" s="3">
        <f>YEAR(Table1[[#This Row],[order_date]])</f>
        <v>2025</v>
      </c>
    </row>
    <row r="19343" spans="1:16">
      <c r="A19343">
        <v>19342</v>
      </c>
      <c r="B19343">
        <v>8506</v>
      </c>
      <c r="C19343" t="s">
        <v>107</v>
      </c>
      <c r="D19343">
        <v>1</v>
      </c>
      <c r="E19343" s="2">
        <v>45799</v>
      </c>
      <c r="F19343" s="6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s="3" t="str">
        <f>TEXT(Table1[[#This Row],[order_date]],"DDD")</f>
        <v>Thu</v>
      </c>
      <c r="N19343" s="3" t="str">
        <f>TEXT(Table1[[#This Row],[order_date]],"MMM")</f>
        <v>May</v>
      </c>
      <c r="O19343" s="3">
        <f>Table1[[#This Row],[quantity]]*Table1[[#This Row],[unit_price]]</f>
        <v>23.65</v>
      </c>
      <c r="P19343" s="3">
        <f>YEAR(Table1[[#This Row],[order_date]])</f>
        <v>2025</v>
      </c>
    </row>
    <row r="19344" spans="1:16">
      <c r="A19344">
        <v>19343</v>
      </c>
      <c r="B19344">
        <v>8506</v>
      </c>
      <c r="C19344" t="s">
        <v>29</v>
      </c>
      <c r="D19344">
        <v>1</v>
      </c>
      <c r="E19344" s="2">
        <v>45799</v>
      </c>
      <c r="F19344" s="6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s="3" t="str">
        <f>TEXT(Table1[[#This Row],[order_date]],"DDD")</f>
        <v>Thu</v>
      </c>
      <c r="N19344" s="3" t="str">
        <f>TEXT(Table1[[#This Row],[order_date]],"MMM")</f>
        <v>May</v>
      </c>
      <c r="O19344" s="3">
        <f>Table1[[#This Row],[quantity]]*Table1[[#This Row],[unit_price]]</f>
        <v>16</v>
      </c>
      <c r="P19344" s="3">
        <f>YEAR(Table1[[#This Row],[order_date]])</f>
        <v>2025</v>
      </c>
    </row>
    <row r="19345" spans="1:16">
      <c r="A19345">
        <v>19344</v>
      </c>
      <c r="B19345">
        <v>8506</v>
      </c>
      <c r="C19345" t="s">
        <v>123</v>
      </c>
      <c r="D19345">
        <v>1</v>
      </c>
      <c r="E19345" s="2">
        <v>45799</v>
      </c>
      <c r="F19345" s="6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s="3" t="str">
        <f>TEXT(Table1[[#This Row],[order_date]],"DDD")</f>
        <v>Thu</v>
      </c>
      <c r="N19345" s="3" t="str">
        <f>TEXT(Table1[[#This Row],[order_date]],"MMM")</f>
        <v>May</v>
      </c>
      <c r="O19345" s="3">
        <f>Table1[[#This Row],[quantity]]*Table1[[#This Row],[unit_price]]</f>
        <v>20.25</v>
      </c>
      <c r="P19345" s="3">
        <f>YEAR(Table1[[#This Row],[order_date]])</f>
        <v>2025</v>
      </c>
    </row>
    <row r="19346" spans="1:16">
      <c r="A19346">
        <v>19345</v>
      </c>
      <c r="B19346">
        <v>8507</v>
      </c>
      <c r="C19346" t="s">
        <v>166</v>
      </c>
      <c r="D19346">
        <v>1</v>
      </c>
      <c r="E19346" s="2">
        <v>45799</v>
      </c>
      <c r="F19346" s="6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s="3" t="str">
        <f>TEXT(Table1[[#This Row],[order_date]],"DDD")</f>
        <v>Thu</v>
      </c>
      <c r="N19346" s="3" t="str">
        <f>TEXT(Table1[[#This Row],[order_date]],"MMM")</f>
        <v>May</v>
      </c>
      <c r="O19346" s="3">
        <f>Table1[[#This Row],[quantity]]*Table1[[#This Row],[unit_price]]</f>
        <v>20.5</v>
      </c>
      <c r="P19346" s="3">
        <f>YEAR(Table1[[#This Row],[order_date]])</f>
        <v>2025</v>
      </c>
    </row>
    <row r="19347" spans="1:16">
      <c r="A19347">
        <v>19346</v>
      </c>
      <c r="B19347">
        <v>8508</v>
      </c>
      <c r="C19347" t="s">
        <v>71</v>
      </c>
      <c r="D19347">
        <v>1</v>
      </c>
      <c r="E19347" s="2">
        <v>45799</v>
      </c>
      <c r="F19347" s="6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s="3" t="str">
        <f>TEXT(Table1[[#This Row],[order_date]],"DDD")</f>
        <v>Thu</v>
      </c>
      <c r="N19347" s="3" t="str">
        <f>TEXT(Table1[[#This Row],[order_date]],"MMM")</f>
        <v>May</v>
      </c>
      <c r="O19347" s="3">
        <f>Table1[[#This Row],[quantity]]*Table1[[#This Row],[unit_price]]</f>
        <v>16.75</v>
      </c>
      <c r="P19347" s="3">
        <f>YEAR(Table1[[#This Row],[order_date]])</f>
        <v>2025</v>
      </c>
    </row>
    <row r="19348" spans="1:16">
      <c r="A19348">
        <v>19347</v>
      </c>
      <c r="B19348">
        <v>8508</v>
      </c>
      <c r="C19348" t="s">
        <v>140</v>
      </c>
      <c r="D19348">
        <v>1</v>
      </c>
      <c r="E19348" s="2">
        <v>45799</v>
      </c>
      <c r="F19348" s="6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s="3" t="str">
        <f>TEXT(Table1[[#This Row],[order_date]],"DDD")</f>
        <v>Thu</v>
      </c>
      <c r="N19348" s="3" t="str">
        <f>TEXT(Table1[[#This Row],[order_date]],"MMM")</f>
        <v>May</v>
      </c>
      <c r="O19348" s="3">
        <f>Table1[[#This Row],[quantity]]*Table1[[#This Row],[unit_price]]</f>
        <v>20.75</v>
      </c>
      <c r="P19348" s="3">
        <f>YEAR(Table1[[#This Row],[order_date]])</f>
        <v>2025</v>
      </c>
    </row>
    <row r="19349" spans="1:16">
      <c r="A19349">
        <v>19348</v>
      </c>
      <c r="B19349">
        <v>8508</v>
      </c>
      <c r="C19349" t="s">
        <v>154</v>
      </c>
      <c r="D19349">
        <v>1</v>
      </c>
      <c r="E19349" s="2">
        <v>45799</v>
      </c>
      <c r="F19349" s="6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s="3" t="str">
        <f>TEXT(Table1[[#This Row],[order_date]],"DDD")</f>
        <v>Thu</v>
      </c>
      <c r="N19349" s="3" t="str">
        <f>TEXT(Table1[[#This Row],[order_date]],"MMM")</f>
        <v>May</v>
      </c>
      <c r="O19349" s="3">
        <f>Table1[[#This Row],[quantity]]*Table1[[#This Row],[unit_price]]</f>
        <v>12.75</v>
      </c>
      <c r="P19349" s="3">
        <f>YEAR(Table1[[#This Row],[order_date]])</f>
        <v>2025</v>
      </c>
    </row>
    <row r="19350" spans="1:16">
      <c r="A19350">
        <v>19349</v>
      </c>
      <c r="B19350">
        <v>8508</v>
      </c>
      <c r="C19350" t="s">
        <v>133</v>
      </c>
      <c r="D19350">
        <v>1</v>
      </c>
      <c r="E19350" s="2">
        <v>45799</v>
      </c>
      <c r="F19350" s="6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s="3" t="str">
        <f>TEXT(Table1[[#This Row],[order_date]],"DDD")</f>
        <v>Thu</v>
      </c>
      <c r="N19350" s="3" t="str">
        <f>TEXT(Table1[[#This Row],[order_date]],"MMM")</f>
        <v>May</v>
      </c>
      <c r="O19350" s="3">
        <f>Table1[[#This Row],[quantity]]*Table1[[#This Row],[unit_price]]</f>
        <v>20.75</v>
      </c>
      <c r="P19350" s="3">
        <f>YEAR(Table1[[#This Row],[order_date]])</f>
        <v>2025</v>
      </c>
    </row>
    <row r="19351" spans="1:16">
      <c r="A19351">
        <v>19350</v>
      </c>
      <c r="B19351">
        <v>8509</v>
      </c>
      <c r="C19351" t="s">
        <v>124</v>
      </c>
      <c r="D19351">
        <v>1</v>
      </c>
      <c r="E19351" s="2">
        <v>45799</v>
      </c>
      <c r="F19351" s="6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s="3" t="str">
        <f>TEXT(Table1[[#This Row],[order_date]],"DDD")</f>
        <v>Thu</v>
      </c>
      <c r="N19351" s="3" t="str">
        <f>TEXT(Table1[[#This Row],[order_date]],"MMM")</f>
        <v>May</v>
      </c>
      <c r="O19351" s="3">
        <f>Table1[[#This Row],[quantity]]*Table1[[#This Row],[unit_price]]</f>
        <v>16</v>
      </c>
      <c r="P19351" s="3">
        <f>YEAR(Table1[[#This Row],[order_date]])</f>
        <v>2025</v>
      </c>
    </row>
    <row r="19352" spans="1:16">
      <c r="A19352">
        <v>19351</v>
      </c>
      <c r="B19352">
        <v>8510</v>
      </c>
      <c r="C19352" t="s">
        <v>12</v>
      </c>
      <c r="D19352">
        <v>1</v>
      </c>
      <c r="E19352" s="2">
        <v>45799</v>
      </c>
      <c r="F19352" s="6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s="3" t="str">
        <f>TEXT(Table1[[#This Row],[order_date]],"DDD")</f>
        <v>Thu</v>
      </c>
      <c r="N19352" s="3" t="str">
        <f>TEXT(Table1[[#This Row],[order_date]],"MMM")</f>
        <v>May</v>
      </c>
      <c r="O19352" s="3">
        <f>Table1[[#This Row],[quantity]]*Table1[[#This Row],[unit_price]]</f>
        <v>12</v>
      </c>
      <c r="P19352" s="3">
        <f>YEAR(Table1[[#This Row],[order_date]])</f>
        <v>2025</v>
      </c>
    </row>
    <row r="19353" spans="1:16">
      <c r="A19353">
        <v>19352</v>
      </c>
      <c r="B19353">
        <v>8510</v>
      </c>
      <c r="C19353" t="s">
        <v>152</v>
      </c>
      <c r="D19353">
        <v>1</v>
      </c>
      <c r="E19353" s="2">
        <v>45799</v>
      </c>
      <c r="F19353" s="6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s="3" t="str">
        <f>TEXT(Table1[[#This Row],[order_date]],"DDD")</f>
        <v>Thu</v>
      </c>
      <c r="N19353" s="3" t="str">
        <f>TEXT(Table1[[#This Row],[order_date]],"MMM")</f>
        <v>May</v>
      </c>
      <c r="O19353" s="3">
        <f>Table1[[#This Row],[quantity]]*Table1[[#This Row],[unit_price]]</f>
        <v>12</v>
      </c>
      <c r="P19353" s="3">
        <f>YEAR(Table1[[#This Row],[order_date]])</f>
        <v>2025</v>
      </c>
    </row>
    <row r="19354" spans="1:16">
      <c r="A19354">
        <v>19353</v>
      </c>
      <c r="B19354">
        <v>8510</v>
      </c>
      <c r="C19354" t="s">
        <v>89</v>
      </c>
      <c r="D19354">
        <v>1</v>
      </c>
      <c r="E19354" s="2">
        <v>45799</v>
      </c>
      <c r="F19354" s="6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s="3" t="str">
        <f>TEXT(Table1[[#This Row],[order_date]],"DDD")</f>
        <v>Thu</v>
      </c>
      <c r="N19354" s="3" t="str">
        <f>TEXT(Table1[[#This Row],[order_date]],"MMM")</f>
        <v>May</v>
      </c>
      <c r="O19354" s="3">
        <f>Table1[[#This Row],[quantity]]*Table1[[#This Row],[unit_price]]</f>
        <v>16</v>
      </c>
      <c r="P19354" s="3">
        <f>YEAR(Table1[[#This Row],[order_date]])</f>
        <v>2025</v>
      </c>
    </row>
    <row r="19355" spans="1:16">
      <c r="A19355">
        <v>19354</v>
      </c>
      <c r="B19355">
        <v>8511</v>
      </c>
      <c r="C19355" t="s">
        <v>106</v>
      </c>
      <c r="D19355">
        <v>1</v>
      </c>
      <c r="E19355" s="2">
        <v>45799</v>
      </c>
      <c r="F19355" s="6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s="3" t="str">
        <f>TEXT(Table1[[#This Row],[order_date]],"DDD")</f>
        <v>Thu</v>
      </c>
      <c r="N19355" s="3" t="str">
        <f>TEXT(Table1[[#This Row],[order_date]],"MMM")</f>
        <v>May</v>
      </c>
      <c r="O19355" s="3">
        <f>Table1[[#This Row],[quantity]]*Table1[[#This Row],[unit_price]]</f>
        <v>16.75</v>
      </c>
      <c r="P19355" s="3">
        <f>YEAR(Table1[[#This Row],[order_date]])</f>
        <v>2025</v>
      </c>
    </row>
    <row r="19356" spans="1:16">
      <c r="A19356">
        <v>19355</v>
      </c>
      <c r="B19356">
        <v>8512</v>
      </c>
      <c r="C19356" t="s">
        <v>29</v>
      </c>
      <c r="D19356">
        <v>1</v>
      </c>
      <c r="E19356" s="2">
        <v>45799</v>
      </c>
      <c r="F19356" s="6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s="3" t="str">
        <f>TEXT(Table1[[#This Row],[order_date]],"DDD")</f>
        <v>Thu</v>
      </c>
      <c r="N19356" s="3" t="str">
        <f>TEXT(Table1[[#This Row],[order_date]],"MMM")</f>
        <v>May</v>
      </c>
      <c r="O19356" s="3">
        <f>Table1[[#This Row],[quantity]]*Table1[[#This Row],[unit_price]]</f>
        <v>16</v>
      </c>
      <c r="P19356" s="3">
        <f>YEAR(Table1[[#This Row],[order_date]])</f>
        <v>2025</v>
      </c>
    </row>
    <row r="19357" spans="1:16">
      <c r="A19357">
        <v>19356</v>
      </c>
      <c r="B19357">
        <v>8512</v>
      </c>
      <c r="C19357" t="s">
        <v>46</v>
      </c>
      <c r="D19357">
        <v>1</v>
      </c>
      <c r="E19357" s="2">
        <v>45799</v>
      </c>
      <c r="F19357" s="6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s="3" t="str">
        <f>TEXT(Table1[[#This Row],[order_date]],"DDD")</f>
        <v>Thu</v>
      </c>
      <c r="N19357" s="3" t="str">
        <f>TEXT(Table1[[#This Row],[order_date]],"MMM")</f>
        <v>May</v>
      </c>
      <c r="O19357" s="3">
        <f>Table1[[#This Row],[quantity]]*Table1[[#This Row],[unit_price]]</f>
        <v>20.75</v>
      </c>
      <c r="P19357" s="3">
        <f>YEAR(Table1[[#This Row],[order_date]])</f>
        <v>2025</v>
      </c>
    </row>
    <row r="19358" spans="1:16">
      <c r="A19358">
        <v>19357</v>
      </c>
      <c r="B19358">
        <v>8513</v>
      </c>
      <c r="C19358" t="s">
        <v>110</v>
      </c>
      <c r="D19358">
        <v>1</v>
      </c>
      <c r="E19358" s="2">
        <v>45799</v>
      </c>
      <c r="F19358" s="6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s="3" t="str">
        <f>TEXT(Table1[[#This Row],[order_date]],"DDD")</f>
        <v>Thu</v>
      </c>
      <c r="N19358" s="3" t="str">
        <f>TEXT(Table1[[#This Row],[order_date]],"MMM")</f>
        <v>May</v>
      </c>
      <c r="O19358" s="3">
        <f>Table1[[#This Row],[quantity]]*Table1[[#This Row],[unit_price]]</f>
        <v>16.75</v>
      </c>
      <c r="P19358" s="3">
        <f>YEAR(Table1[[#This Row],[order_date]])</f>
        <v>2025</v>
      </c>
    </row>
    <row r="19359" spans="1:16">
      <c r="A19359">
        <v>19358</v>
      </c>
      <c r="B19359">
        <v>8513</v>
      </c>
      <c r="C19359" t="s">
        <v>80</v>
      </c>
      <c r="D19359">
        <v>1</v>
      </c>
      <c r="E19359" s="2">
        <v>45799</v>
      </c>
      <c r="F19359" s="6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s="3" t="str">
        <f>TEXT(Table1[[#This Row],[order_date]],"DDD")</f>
        <v>Thu</v>
      </c>
      <c r="N19359" s="3" t="str">
        <f>TEXT(Table1[[#This Row],[order_date]],"MMM")</f>
        <v>May</v>
      </c>
      <c r="O19359" s="3">
        <f>Table1[[#This Row],[quantity]]*Table1[[#This Row],[unit_price]]</f>
        <v>11</v>
      </c>
      <c r="P19359" s="3">
        <f>YEAR(Table1[[#This Row],[order_date]])</f>
        <v>2025</v>
      </c>
    </row>
    <row r="19360" spans="1:16">
      <c r="A19360">
        <v>19359</v>
      </c>
      <c r="B19360">
        <v>8513</v>
      </c>
      <c r="C19360" t="s">
        <v>33</v>
      </c>
      <c r="D19360">
        <v>1</v>
      </c>
      <c r="E19360" s="2">
        <v>45799</v>
      </c>
      <c r="F19360" s="6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s="3" t="str">
        <f>TEXT(Table1[[#This Row],[order_date]],"DDD")</f>
        <v>Thu</v>
      </c>
      <c r="N19360" s="3" t="str">
        <f>TEXT(Table1[[#This Row],[order_date]],"MMM")</f>
        <v>May</v>
      </c>
      <c r="O19360" s="3">
        <f>Table1[[#This Row],[quantity]]*Table1[[#This Row],[unit_price]]</f>
        <v>20.75</v>
      </c>
      <c r="P19360" s="3">
        <f>YEAR(Table1[[#This Row],[order_date]])</f>
        <v>2025</v>
      </c>
    </row>
    <row r="19361" spans="1:16">
      <c r="A19361">
        <v>19360</v>
      </c>
      <c r="B19361">
        <v>8514</v>
      </c>
      <c r="C19361" t="s">
        <v>122</v>
      </c>
      <c r="D19361">
        <v>1</v>
      </c>
      <c r="E19361" s="2">
        <v>45799</v>
      </c>
      <c r="F19361" s="6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s="3" t="str">
        <f>TEXT(Table1[[#This Row],[order_date]],"DDD")</f>
        <v>Thu</v>
      </c>
      <c r="N19361" s="3" t="str">
        <f>TEXT(Table1[[#This Row],[order_date]],"MMM")</f>
        <v>May</v>
      </c>
      <c r="O19361" s="3">
        <f>Table1[[#This Row],[quantity]]*Table1[[#This Row],[unit_price]]</f>
        <v>16.5</v>
      </c>
      <c r="P19361" s="3">
        <f>YEAR(Table1[[#This Row],[order_date]])</f>
        <v>2025</v>
      </c>
    </row>
    <row r="19362" spans="1:16">
      <c r="A19362">
        <v>19361</v>
      </c>
      <c r="B19362">
        <v>8515</v>
      </c>
      <c r="C19362" t="s">
        <v>94</v>
      </c>
      <c r="D19362">
        <v>1</v>
      </c>
      <c r="E19362" s="2">
        <v>45800</v>
      </c>
      <c r="F19362" s="6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s="3" t="str">
        <f>TEXT(Table1[[#This Row],[order_date]],"DDD")</f>
        <v>Fri</v>
      </c>
      <c r="N19362" s="3" t="str">
        <f>TEXT(Table1[[#This Row],[order_date]],"MMM")</f>
        <v>May</v>
      </c>
      <c r="O19362" s="3">
        <f>Table1[[#This Row],[quantity]]*Table1[[#This Row],[unit_price]]</f>
        <v>16.25</v>
      </c>
      <c r="P19362" s="3">
        <f>YEAR(Table1[[#This Row],[order_date]])</f>
        <v>2025</v>
      </c>
    </row>
    <row r="19363" spans="1:16">
      <c r="A19363">
        <v>19362</v>
      </c>
      <c r="B19363">
        <v>8516</v>
      </c>
      <c r="C19363" t="s">
        <v>144</v>
      </c>
      <c r="D19363">
        <v>1</v>
      </c>
      <c r="E19363" s="2">
        <v>45800</v>
      </c>
      <c r="F19363" s="6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s="3" t="str">
        <f>TEXT(Table1[[#This Row],[order_date]],"DDD")</f>
        <v>Fri</v>
      </c>
      <c r="N19363" s="3" t="str">
        <f>TEXT(Table1[[#This Row],[order_date]],"MMM")</f>
        <v>May</v>
      </c>
      <c r="O19363" s="3">
        <f>Table1[[#This Row],[quantity]]*Table1[[#This Row],[unit_price]]</f>
        <v>17.5</v>
      </c>
      <c r="P19363" s="3">
        <f>YEAR(Table1[[#This Row],[order_date]])</f>
        <v>2025</v>
      </c>
    </row>
    <row r="19364" spans="1:16">
      <c r="A19364">
        <v>19363</v>
      </c>
      <c r="B19364">
        <v>8517</v>
      </c>
      <c r="C19364" t="s">
        <v>118</v>
      </c>
      <c r="D19364">
        <v>1</v>
      </c>
      <c r="E19364" s="2">
        <v>45800</v>
      </c>
      <c r="F19364" s="6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s="3" t="str">
        <f>TEXT(Table1[[#This Row],[order_date]],"DDD")</f>
        <v>Fri</v>
      </c>
      <c r="N19364" s="3" t="str">
        <f>TEXT(Table1[[#This Row],[order_date]],"MMM")</f>
        <v>May</v>
      </c>
      <c r="O19364" s="3">
        <f>Table1[[#This Row],[quantity]]*Table1[[#This Row],[unit_price]]</f>
        <v>12.75</v>
      </c>
      <c r="P19364" s="3">
        <f>YEAR(Table1[[#This Row],[order_date]])</f>
        <v>2025</v>
      </c>
    </row>
    <row r="19365" spans="1:16">
      <c r="A19365">
        <v>19364</v>
      </c>
      <c r="B19365">
        <v>8517</v>
      </c>
      <c r="C19365" t="s">
        <v>162</v>
      </c>
      <c r="D19365">
        <v>1</v>
      </c>
      <c r="E19365" s="2">
        <v>45800</v>
      </c>
      <c r="F19365" s="6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s="3" t="str">
        <f>TEXT(Table1[[#This Row],[order_date]],"DDD")</f>
        <v>Fri</v>
      </c>
      <c r="N19365" s="3" t="str">
        <f>TEXT(Table1[[#This Row],[order_date]],"MMM")</f>
        <v>May</v>
      </c>
      <c r="O19365" s="3">
        <f>Table1[[#This Row],[quantity]]*Table1[[#This Row],[unit_price]]</f>
        <v>20.25</v>
      </c>
      <c r="P19365" s="3">
        <f>YEAR(Table1[[#This Row],[order_date]])</f>
        <v>2025</v>
      </c>
    </row>
    <row r="19366" spans="1:16">
      <c r="A19366">
        <v>19365</v>
      </c>
      <c r="B19366">
        <v>8517</v>
      </c>
      <c r="C19366" t="s">
        <v>169</v>
      </c>
      <c r="D19366">
        <v>1</v>
      </c>
      <c r="E19366" s="2">
        <v>45800</v>
      </c>
      <c r="F19366" s="6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s="3" t="str">
        <f>TEXT(Table1[[#This Row],[order_date]],"DDD")</f>
        <v>Fri</v>
      </c>
      <c r="N19366" s="3" t="str">
        <f>TEXT(Table1[[#This Row],[order_date]],"MMM")</f>
        <v>May</v>
      </c>
      <c r="O19366" s="3">
        <f>Table1[[#This Row],[quantity]]*Table1[[#This Row],[unit_price]]</f>
        <v>20.75</v>
      </c>
      <c r="P19366" s="3">
        <f>YEAR(Table1[[#This Row],[order_date]])</f>
        <v>2025</v>
      </c>
    </row>
    <row r="19367" spans="1:16">
      <c r="A19367">
        <v>19366</v>
      </c>
      <c r="B19367">
        <v>8517</v>
      </c>
      <c r="C19367" t="s">
        <v>140</v>
      </c>
      <c r="D19367">
        <v>1</v>
      </c>
      <c r="E19367" s="2">
        <v>45800</v>
      </c>
      <c r="F19367" s="6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s="3" t="str">
        <f>TEXT(Table1[[#This Row],[order_date]],"DDD")</f>
        <v>Fri</v>
      </c>
      <c r="N19367" s="3" t="str">
        <f>TEXT(Table1[[#This Row],[order_date]],"MMM")</f>
        <v>May</v>
      </c>
      <c r="O19367" s="3">
        <f>Table1[[#This Row],[quantity]]*Table1[[#This Row],[unit_price]]</f>
        <v>20.75</v>
      </c>
      <c r="P19367" s="3">
        <f>YEAR(Table1[[#This Row],[order_date]])</f>
        <v>2025</v>
      </c>
    </row>
    <row r="19368" spans="1:16">
      <c r="A19368">
        <v>19367</v>
      </c>
      <c r="B19368">
        <v>8517</v>
      </c>
      <c r="C19368" t="s">
        <v>29</v>
      </c>
      <c r="D19368">
        <v>1</v>
      </c>
      <c r="E19368" s="2">
        <v>45800</v>
      </c>
      <c r="F19368" s="6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s="3" t="str">
        <f>TEXT(Table1[[#This Row],[order_date]],"DDD")</f>
        <v>Fri</v>
      </c>
      <c r="N19368" s="3" t="str">
        <f>TEXT(Table1[[#This Row],[order_date]],"MMM")</f>
        <v>May</v>
      </c>
      <c r="O19368" s="3">
        <f>Table1[[#This Row],[quantity]]*Table1[[#This Row],[unit_price]]</f>
        <v>16</v>
      </c>
      <c r="P19368" s="3">
        <f>YEAR(Table1[[#This Row],[order_date]])</f>
        <v>2025</v>
      </c>
    </row>
    <row r="19369" spans="1:16">
      <c r="A19369">
        <v>19368</v>
      </c>
      <c r="B19369">
        <v>8517</v>
      </c>
      <c r="C19369" t="s">
        <v>61</v>
      </c>
      <c r="D19369">
        <v>1</v>
      </c>
      <c r="E19369" s="2">
        <v>45800</v>
      </c>
      <c r="F19369" s="6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s="3" t="str">
        <f>TEXT(Table1[[#This Row],[order_date]],"DDD")</f>
        <v>Fri</v>
      </c>
      <c r="N19369" s="3" t="str">
        <f>TEXT(Table1[[#This Row],[order_date]],"MMM")</f>
        <v>May</v>
      </c>
      <c r="O19369" s="3">
        <f>Table1[[#This Row],[quantity]]*Table1[[#This Row],[unit_price]]</f>
        <v>12</v>
      </c>
      <c r="P19369" s="3">
        <f>YEAR(Table1[[#This Row],[order_date]])</f>
        <v>2025</v>
      </c>
    </row>
    <row r="19370" spans="1:16">
      <c r="A19370">
        <v>19369</v>
      </c>
      <c r="B19370">
        <v>8517</v>
      </c>
      <c r="C19370" t="s">
        <v>26</v>
      </c>
      <c r="D19370">
        <v>1</v>
      </c>
      <c r="E19370" s="2">
        <v>45800</v>
      </c>
      <c r="F19370" s="6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s="3" t="str">
        <f>TEXT(Table1[[#This Row],[order_date]],"DDD")</f>
        <v>Fri</v>
      </c>
      <c r="N19370" s="3" t="str">
        <f>TEXT(Table1[[#This Row],[order_date]],"MMM")</f>
        <v>May</v>
      </c>
      <c r="O19370" s="3">
        <f>Table1[[#This Row],[quantity]]*Table1[[#This Row],[unit_price]]</f>
        <v>17.95</v>
      </c>
      <c r="P19370" s="3">
        <f>YEAR(Table1[[#This Row],[order_date]])</f>
        <v>2025</v>
      </c>
    </row>
    <row r="19371" spans="1:16">
      <c r="A19371">
        <v>19370</v>
      </c>
      <c r="B19371">
        <v>8517</v>
      </c>
      <c r="C19371" t="s">
        <v>93</v>
      </c>
      <c r="D19371">
        <v>1</v>
      </c>
      <c r="E19371" s="2">
        <v>45800</v>
      </c>
      <c r="F19371" s="6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s="3" t="str">
        <f>TEXT(Table1[[#This Row],[order_date]],"DDD")</f>
        <v>Fri</v>
      </c>
      <c r="N19371" s="3" t="str">
        <f>TEXT(Table1[[#This Row],[order_date]],"MMM")</f>
        <v>May</v>
      </c>
      <c r="O19371" s="3">
        <f>Table1[[#This Row],[quantity]]*Table1[[#This Row],[unit_price]]</f>
        <v>14.75</v>
      </c>
      <c r="P19371" s="3">
        <f>YEAR(Table1[[#This Row],[order_date]])</f>
        <v>2025</v>
      </c>
    </row>
    <row r="19372" spans="1:16">
      <c r="A19372">
        <v>19371</v>
      </c>
      <c r="B19372">
        <v>8517</v>
      </c>
      <c r="C19372" t="s">
        <v>123</v>
      </c>
      <c r="D19372">
        <v>1</v>
      </c>
      <c r="E19372" s="2">
        <v>45800</v>
      </c>
      <c r="F19372" s="6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s="3" t="str">
        <f>TEXT(Table1[[#This Row],[order_date]],"DDD")</f>
        <v>Fri</v>
      </c>
      <c r="N19372" s="3" t="str">
        <f>TEXT(Table1[[#This Row],[order_date]],"MMM")</f>
        <v>May</v>
      </c>
      <c r="O19372" s="3">
        <f>Table1[[#This Row],[quantity]]*Table1[[#This Row],[unit_price]]</f>
        <v>20.25</v>
      </c>
      <c r="P19372" s="3">
        <f>YEAR(Table1[[#This Row],[order_date]])</f>
        <v>2025</v>
      </c>
    </row>
    <row r="19373" spans="1:16">
      <c r="A19373">
        <v>19372</v>
      </c>
      <c r="B19373">
        <v>8517</v>
      </c>
      <c r="C19373" t="s">
        <v>153</v>
      </c>
      <c r="D19373">
        <v>1</v>
      </c>
      <c r="E19373" s="2">
        <v>45800</v>
      </c>
      <c r="F19373" s="6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s="3" t="str">
        <f>TEXT(Table1[[#This Row],[order_date]],"DDD")</f>
        <v>Fri</v>
      </c>
      <c r="N19373" s="3" t="str">
        <f>TEXT(Table1[[#This Row],[order_date]],"MMM")</f>
        <v>May</v>
      </c>
      <c r="O19373" s="3">
        <f>Table1[[#This Row],[quantity]]*Table1[[#This Row],[unit_price]]</f>
        <v>12</v>
      </c>
      <c r="P19373" s="3">
        <f>YEAR(Table1[[#This Row],[order_date]])</f>
        <v>2025</v>
      </c>
    </row>
    <row r="19374" spans="1:16">
      <c r="A19374">
        <v>19373</v>
      </c>
      <c r="B19374">
        <v>8518</v>
      </c>
      <c r="C19374" t="s">
        <v>43</v>
      </c>
      <c r="D19374">
        <v>1</v>
      </c>
      <c r="E19374" s="2">
        <v>45800</v>
      </c>
      <c r="F19374" s="6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s="3" t="str">
        <f>TEXT(Table1[[#This Row],[order_date]],"DDD")</f>
        <v>Fri</v>
      </c>
      <c r="N19374" s="3" t="str">
        <f>TEXT(Table1[[#This Row],[order_date]],"MMM")</f>
        <v>May</v>
      </c>
      <c r="O19374" s="3">
        <f>Table1[[#This Row],[quantity]]*Table1[[#This Row],[unit_price]]</f>
        <v>10.5</v>
      </c>
      <c r="P19374" s="3">
        <f>YEAR(Table1[[#This Row],[order_date]])</f>
        <v>2025</v>
      </c>
    </row>
    <row r="19375" spans="1:16">
      <c r="A19375">
        <v>19374</v>
      </c>
      <c r="B19375">
        <v>8519</v>
      </c>
      <c r="C19375" t="s">
        <v>29</v>
      </c>
      <c r="D19375">
        <v>1</v>
      </c>
      <c r="E19375" s="2">
        <v>45800</v>
      </c>
      <c r="F19375" s="6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s="3" t="str">
        <f>TEXT(Table1[[#This Row],[order_date]],"DDD")</f>
        <v>Fri</v>
      </c>
      <c r="N19375" s="3" t="str">
        <f>TEXT(Table1[[#This Row],[order_date]],"MMM")</f>
        <v>May</v>
      </c>
      <c r="O19375" s="3">
        <f>Table1[[#This Row],[quantity]]*Table1[[#This Row],[unit_price]]</f>
        <v>16</v>
      </c>
      <c r="P19375" s="3">
        <f>YEAR(Table1[[#This Row],[order_date]])</f>
        <v>2025</v>
      </c>
    </row>
    <row r="19376" spans="1:16">
      <c r="A19376">
        <v>19375</v>
      </c>
      <c r="B19376">
        <v>8519</v>
      </c>
      <c r="C19376" t="s">
        <v>97</v>
      </c>
      <c r="D19376">
        <v>1</v>
      </c>
      <c r="E19376" s="2">
        <v>45800</v>
      </c>
      <c r="F19376" s="6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s="3" t="str">
        <f>TEXT(Table1[[#This Row],[order_date]],"DDD")</f>
        <v>Fri</v>
      </c>
      <c r="N19376" s="3" t="str">
        <f>TEXT(Table1[[#This Row],[order_date]],"MMM")</f>
        <v>May</v>
      </c>
      <c r="O19376" s="3">
        <f>Table1[[#This Row],[quantity]]*Table1[[#This Row],[unit_price]]</f>
        <v>25.5</v>
      </c>
      <c r="P19376" s="3">
        <f>YEAR(Table1[[#This Row],[order_date]])</f>
        <v>2025</v>
      </c>
    </row>
    <row r="19377" spans="1:16">
      <c r="A19377">
        <v>19376</v>
      </c>
      <c r="B19377">
        <v>8519</v>
      </c>
      <c r="C19377" t="s">
        <v>125</v>
      </c>
      <c r="D19377">
        <v>1</v>
      </c>
      <c r="E19377" s="2">
        <v>45800</v>
      </c>
      <c r="F19377" s="6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s="3" t="str">
        <f>TEXT(Table1[[#This Row],[order_date]],"DDD")</f>
        <v>Fri</v>
      </c>
      <c r="N19377" s="3" t="str">
        <f>TEXT(Table1[[#This Row],[order_date]],"MMM")</f>
        <v>May</v>
      </c>
      <c r="O19377" s="3">
        <f>Table1[[#This Row],[quantity]]*Table1[[#This Row],[unit_price]]</f>
        <v>20.25</v>
      </c>
      <c r="P19377" s="3">
        <f>YEAR(Table1[[#This Row],[order_date]])</f>
        <v>2025</v>
      </c>
    </row>
    <row r="19378" spans="1:16">
      <c r="A19378">
        <v>19377</v>
      </c>
      <c r="B19378">
        <v>8520</v>
      </c>
      <c r="C19378" t="s">
        <v>61</v>
      </c>
      <c r="D19378">
        <v>1</v>
      </c>
      <c r="E19378" s="2">
        <v>45800</v>
      </c>
      <c r="F19378" s="6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s="3" t="str">
        <f>TEXT(Table1[[#This Row],[order_date]],"DDD")</f>
        <v>Fri</v>
      </c>
      <c r="N19378" s="3" t="str">
        <f>TEXT(Table1[[#This Row],[order_date]],"MMM")</f>
        <v>May</v>
      </c>
      <c r="O19378" s="3">
        <f>Table1[[#This Row],[quantity]]*Table1[[#This Row],[unit_price]]</f>
        <v>12</v>
      </c>
      <c r="P19378" s="3">
        <f>YEAR(Table1[[#This Row],[order_date]])</f>
        <v>2025</v>
      </c>
    </row>
    <row r="19379" spans="1:16">
      <c r="A19379">
        <v>19378</v>
      </c>
      <c r="B19379">
        <v>8520</v>
      </c>
      <c r="C19379" t="s">
        <v>119</v>
      </c>
      <c r="D19379">
        <v>1</v>
      </c>
      <c r="E19379" s="2">
        <v>45800</v>
      </c>
      <c r="F19379" s="6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s="3" t="str">
        <f>TEXT(Table1[[#This Row],[order_date]],"DDD")</f>
        <v>Fri</v>
      </c>
      <c r="N19379" s="3" t="str">
        <f>TEXT(Table1[[#This Row],[order_date]],"MMM")</f>
        <v>May</v>
      </c>
      <c r="O19379" s="3">
        <f>Table1[[#This Row],[quantity]]*Table1[[#This Row],[unit_price]]</f>
        <v>12</v>
      </c>
      <c r="P19379" s="3">
        <f>YEAR(Table1[[#This Row],[order_date]])</f>
        <v>2025</v>
      </c>
    </row>
    <row r="19380" spans="1:16">
      <c r="A19380">
        <v>19379</v>
      </c>
      <c r="B19380">
        <v>8521</v>
      </c>
      <c r="C19380" t="s">
        <v>67</v>
      </c>
      <c r="D19380">
        <v>1</v>
      </c>
      <c r="E19380" s="2">
        <v>45800</v>
      </c>
      <c r="F19380" s="6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s="3" t="str">
        <f>TEXT(Table1[[#This Row],[order_date]],"DDD")</f>
        <v>Fri</v>
      </c>
      <c r="N19380" s="3" t="str">
        <f>TEXT(Table1[[#This Row],[order_date]],"MMM")</f>
        <v>May</v>
      </c>
      <c r="O19380" s="3">
        <f>Table1[[#This Row],[quantity]]*Table1[[#This Row],[unit_price]]</f>
        <v>12.25</v>
      </c>
      <c r="P19380" s="3">
        <f>YEAR(Table1[[#This Row],[order_date]])</f>
        <v>2025</v>
      </c>
    </row>
    <row r="19381" spans="1:16">
      <c r="A19381">
        <v>19380</v>
      </c>
      <c r="B19381">
        <v>8522</v>
      </c>
      <c r="C19381" t="s">
        <v>118</v>
      </c>
      <c r="D19381">
        <v>1</v>
      </c>
      <c r="E19381" s="2">
        <v>45800</v>
      </c>
      <c r="F19381" s="6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s="3" t="str">
        <f>TEXT(Table1[[#This Row],[order_date]],"DDD")</f>
        <v>Fri</v>
      </c>
      <c r="N19381" s="3" t="str">
        <f>TEXT(Table1[[#This Row],[order_date]],"MMM")</f>
        <v>May</v>
      </c>
      <c r="O19381" s="3">
        <f>Table1[[#This Row],[quantity]]*Table1[[#This Row],[unit_price]]</f>
        <v>12.75</v>
      </c>
      <c r="P19381" s="3">
        <f>YEAR(Table1[[#This Row],[order_date]])</f>
        <v>2025</v>
      </c>
    </row>
    <row r="19382" spans="1:16">
      <c r="A19382">
        <v>19381</v>
      </c>
      <c r="B19382">
        <v>8522</v>
      </c>
      <c r="C19382" t="s">
        <v>12</v>
      </c>
      <c r="D19382">
        <v>2</v>
      </c>
      <c r="E19382" s="2">
        <v>45800</v>
      </c>
      <c r="F19382" s="6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s="3" t="str">
        <f>TEXT(Table1[[#This Row],[order_date]],"DDD")</f>
        <v>Fri</v>
      </c>
      <c r="N19382" s="3" t="str">
        <f>TEXT(Table1[[#This Row],[order_date]],"MMM")</f>
        <v>May</v>
      </c>
      <c r="O19382" s="3">
        <f>Table1[[#This Row],[quantity]]*Table1[[#This Row],[unit_price]]</f>
        <v>24</v>
      </c>
      <c r="P19382" s="3">
        <f>YEAR(Table1[[#This Row],[order_date]])</f>
        <v>2025</v>
      </c>
    </row>
    <row r="19383" spans="1:16">
      <c r="A19383">
        <v>19382</v>
      </c>
      <c r="B19383">
        <v>8522</v>
      </c>
      <c r="C19383" t="s">
        <v>169</v>
      </c>
      <c r="D19383">
        <v>1</v>
      </c>
      <c r="E19383" s="2">
        <v>45800</v>
      </c>
      <c r="F19383" s="6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s="3" t="str">
        <f>TEXT(Table1[[#This Row],[order_date]],"DDD")</f>
        <v>Fri</v>
      </c>
      <c r="N19383" s="3" t="str">
        <f>TEXT(Table1[[#This Row],[order_date]],"MMM")</f>
        <v>May</v>
      </c>
      <c r="O19383" s="3">
        <f>Table1[[#This Row],[quantity]]*Table1[[#This Row],[unit_price]]</f>
        <v>20.75</v>
      </c>
      <c r="P19383" s="3">
        <f>YEAR(Table1[[#This Row],[order_date]])</f>
        <v>2025</v>
      </c>
    </row>
    <row r="19384" spans="1:16">
      <c r="A19384">
        <v>19383</v>
      </c>
      <c r="B19384">
        <v>8522</v>
      </c>
      <c r="C19384" t="s">
        <v>161</v>
      </c>
      <c r="D19384">
        <v>1</v>
      </c>
      <c r="E19384" s="2">
        <v>45800</v>
      </c>
      <c r="F19384" s="6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s="3" t="str">
        <f>TEXT(Table1[[#This Row],[order_date]],"DDD")</f>
        <v>Fri</v>
      </c>
      <c r="N19384" s="3" t="str">
        <f>TEXT(Table1[[#This Row],[order_date]],"MMM")</f>
        <v>May</v>
      </c>
      <c r="O19384" s="3">
        <f>Table1[[#This Row],[quantity]]*Table1[[#This Row],[unit_price]]</f>
        <v>16.75</v>
      </c>
      <c r="P19384" s="3">
        <f>YEAR(Table1[[#This Row],[order_date]])</f>
        <v>2025</v>
      </c>
    </row>
    <row r="19385" spans="1:16">
      <c r="A19385">
        <v>19384</v>
      </c>
      <c r="B19385">
        <v>8522</v>
      </c>
      <c r="C19385" t="s">
        <v>26</v>
      </c>
      <c r="D19385">
        <v>1</v>
      </c>
      <c r="E19385" s="2">
        <v>45800</v>
      </c>
      <c r="F19385" s="6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s="3" t="str">
        <f>TEXT(Table1[[#This Row],[order_date]],"DDD")</f>
        <v>Fri</v>
      </c>
      <c r="N19385" s="3" t="str">
        <f>TEXT(Table1[[#This Row],[order_date]],"MMM")</f>
        <v>May</v>
      </c>
      <c r="O19385" s="3">
        <f>Table1[[#This Row],[quantity]]*Table1[[#This Row],[unit_price]]</f>
        <v>17.95</v>
      </c>
      <c r="P19385" s="3">
        <f>YEAR(Table1[[#This Row],[order_date]])</f>
        <v>2025</v>
      </c>
    </row>
    <row r="19386" spans="1:16">
      <c r="A19386">
        <v>19385</v>
      </c>
      <c r="B19386">
        <v>8522</v>
      </c>
      <c r="C19386" t="s">
        <v>53</v>
      </c>
      <c r="D19386">
        <v>1</v>
      </c>
      <c r="E19386" s="2">
        <v>45800</v>
      </c>
      <c r="F19386" s="6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s="3" t="str">
        <f>TEXT(Table1[[#This Row],[order_date]],"DDD")</f>
        <v>Fri</v>
      </c>
      <c r="N19386" s="3" t="str">
        <f>TEXT(Table1[[#This Row],[order_date]],"MMM")</f>
        <v>May</v>
      </c>
      <c r="O19386" s="3">
        <f>Table1[[#This Row],[quantity]]*Table1[[#This Row],[unit_price]]</f>
        <v>16.5</v>
      </c>
      <c r="P19386" s="3">
        <f>YEAR(Table1[[#This Row],[order_date]])</f>
        <v>2025</v>
      </c>
    </row>
    <row r="19387" spans="1:16">
      <c r="A19387">
        <v>19386</v>
      </c>
      <c r="B19387">
        <v>8522</v>
      </c>
      <c r="C19387" t="s">
        <v>40</v>
      </c>
      <c r="D19387">
        <v>1</v>
      </c>
      <c r="E19387" s="2">
        <v>45800</v>
      </c>
      <c r="F19387" s="6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s="3" t="str">
        <f>TEXT(Table1[[#This Row],[order_date]],"DDD")</f>
        <v>Fri</v>
      </c>
      <c r="N19387" s="3" t="str">
        <f>TEXT(Table1[[#This Row],[order_date]],"MMM")</f>
        <v>May</v>
      </c>
      <c r="O19387" s="3">
        <f>Table1[[#This Row],[quantity]]*Table1[[#This Row],[unit_price]]</f>
        <v>12.5</v>
      </c>
      <c r="P19387" s="3">
        <f>YEAR(Table1[[#This Row],[order_date]])</f>
        <v>2025</v>
      </c>
    </row>
    <row r="19388" spans="1:16">
      <c r="A19388">
        <v>19387</v>
      </c>
      <c r="B19388">
        <v>8522</v>
      </c>
      <c r="C19388" t="s">
        <v>104</v>
      </c>
      <c r="D19388">
        <v>2</v>
      </c>
      <c r="E19388" s="2">
        <v>45800</v>
      </c>
      <c r="F19388" s="6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s="3" t="str">
        <f>TEXT(Table1[[#This Row],[order_date]],"DDD")</f>
        <v>Fri</v>
      </c>
      <c r="N19388" s="3" t="str">
        <f>TEXT(Table1[[#This Row],[order_date]],"MMM")</f>
        <v>May</v>
      </c>
      <c r="O19388" s="3">
        <f>Table1[[#This Row],[quantity]]*Table1[[#This Row],[unit_price]]</f>
        <v>32.5</v>
      </c>
      <c r="P19388" s="3">
        <f>YEAR(Table1[[#This Row],[order_date]])</f>
        <v>2025</v>
      </c>
    </row>
    <row r="19389" spans="1:16">
      <c r="A19389">
        <v>19388</v>
      </c>
      <c r="B19389">
        <v>8522</v>
      </c>
      <c r="C19389" t="s">
        <v>135</v>
      </c>
      <c r="D19389">
        <v>1</v>
      </c>
      <c r="E19389" s="2">
        <v>45800</v>
      </c>
      <c r="F19389" s="6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s="3" t="str">
        <f>TEXT(Table1[[#This Row],[order_date]],"DDD")</f>
        <v>Fri</v>
      </c>
      <c r="N19389" s="3" t="str">
        <f>TEXT(Table1[[#This Row],[order_date]],"MMM")</f>
        <v>May</v>
      </c>
      <c r="O19389" s="3">
        <f>Table1[[#This Row],[quantity]]*Table1[[#This Row],[unit_price]]</f>
        <v>16.5</v>
      </c>
      <c r="P19389" s="3">
        <f>YEAR(Table1[[#This Row],[order_date]])</f>
        <v>2025</v>
      </c>
    </row>
    <row r="19390" spans="1:16">
      <c r="A19390">
        <v>19389</v>
      </c>
      <c r="B19390">
        <v>8523</v>
      </c>
      <c r="C19390" t="s">
        <v>62</v>
      </c>
      <c r="D19390">
        <v>1</v>
      </c>
      <c r="E19390" s="2">
        <v>45800</v>
      </c>
      <c r="F19390" s="6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s="3" t="str">
        <f>TEXT(Table1[[#This Row],[order_date]],"DDD")</f>
        <v>Fri</v>
      </c>
      <c r="N19390" s="3" t="str">
        <f>TEXT(Table1[[#This Row],[order_date]],"MMM")</f>
        <v>May</v>
      </c>
      <c r="O19390" s="3">
        <f>Table1[[#This Row],[quantity]]*Table1[[#This Row],[unit_price]]</f>
        <v>20.5</v>
      </c>
      <c r="P19390" s="3">
        <f>YEAR(Table1[[#This Row],[order_date]])</f>
        <v>2025</v>
      </c>
    </row>
    <row r="19391" spans="1:16">
      <c r="A19391">
        <v>19390</v>
      </c>
      <c r="B19391">
        <v>8524</v>
      </c>
      <c r="C19391" t="s">
        <v>62</v>
      </c>
      <c r="D19391">
        <v>1</v>
      </c>
      <c r="E19391" s="2">
        <v>45800</v>
      </c>
      <c r="F19391" s="6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s="3" t="str">
        <f>TEXT(Table1[[#This Row],[order_date]],"DDD")</f>
        <v>Fri</v>
      </c>
      <c r="N19391" s="3" t="str">
        <f>TEXT(Table1[[#This Row],[order_date]],"MMM")</f>
        <v>May</v>
      </c>
      <c r="O19391" s="3">
        <f>Table1[[#This Row],[quantity]]*Table1[[#This Row],[unit_price]]</f>
        <v>20.5</v>
      </c>
      <c r="P19391" s="3">
        <f>YEAR(Table1[[#This Row],[order_date]])</f>
        <v>2025</v>
      </c>
    </row>
    <row r="19392" spans="1:16">
      <c r="A19392">
        <v>19391</v>
      </c>
      <c r="B19392">
        <v>8525</v>
      </c>
      <c r="C19392" t="s">
        <v>117</v>
      </c>
      <c r="D19392">
        <v>1</v>
      </c>
      <c r="E19392" s="2">
        <v>45800</v>
      </c>
      <c r="F19392" s="6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s="3" t="str">
        <f>TEXT(Table1[[#This Row],[order_date]],"DDD")</f>
        <v>Fri</v>
      </c>
      <c r="N19392" s="3" t="str">
        <f>TEXT(Table1[[#This Row],[order_date]],"MMM")</f>
        <v>May</v>
      </c>
      <c r="O19392" s="3">
        <f>Table1[[#This Row],[quantity]]*Table1[[#This Row],[unit_price]]</f>
        <v>13.25</v>
      </c>
      <c r="P19392" s="3">
        <f>YEAR(Table1[[#This Row],[order_date]])</f>
        <v>2025</v>
      </c>
    </row>
    <row r="19393" spans="1:16">
      <c r="A19393">
        <v>19392</v>
      </c>
      <c r="B19393">
        <v>8525</v>
      </c>
      <c r="C19393" t="s">
        <v>53</v>
      </c>
      <c r="D19393">
        <v>1</v>
      </c>
      <c r="E19393" s="2">
        <v>45800</v>
      </c>
      <c r="F19393" s="6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s="3" t="str">
        <f>TEXT(Table1[[#This Row],[order_date]],"DDD")</f>
        <v>Fri</v>
      </c>
      <c r="N19393" s="3" t="str">
        <f>TEXT(Table1[[#This Row],[order_date]],"MMM")</f>
        <v>May</v>
      </c>
      <c r="O19393" s="3">
        <f>Table1[[#This Row],[quantity]]*Table1[[#This Row],[unit_price]]</f>
        <v>16.5</v>
      </c>
      <c r="P19393" s="3">
        <f>YEAR(Table1[[#This Row],[order_date]])</f>
        <v>2025</v>
      </c>
    </row>
    <row r="19394" spans="1:16">
      <c r="A19394">
        <v>19393</v>
      </c>
      <c r="B19394">
        <v>8526</v>
      </c>
      <c r="C19394" t="s">
        <v>105</v>
      </c>
      <c r="D19394">
        <v>1</v>
      </c>
      <c r="E19394" s="2">
        <v>45800</v>
      </c>
      <c r="F19394" s="6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s="3" t="str">
        <f>TEXT(Table1[[#This Row],[order_date]],"DDD")</f>
        <v>Fri</v>
      </c>
      <c r="N19394" s="3" t="str">
        <f>TEXT(Table1[[#This Row],[order_date]],"MMM")</f>
        <v>May</v>
      </c>
      <c r="O19394" s="3">
        <f>Table1[[#This Row],[quantity]]*Table1[[#This Row],[unit_price]]</f>
        <v>16.75</v>
      </c>
      <c r="P19394" s="3">
        <f>YEAR(Table1[[#This Row],[order_date]])</f>
        <v>2025</v>
      </c>
    </row>
    <row r="19395" spans="1:16">
      <c r="A19395">
        <v>19394</v>
      </c>
      <c r="B19395">
        <v>8527</v>
      </c>
      <c r="C19395" t="s">
        <v>59</v>
      </c>
      <c r="D19395">
        <v>1</v>
      </c>
      <c r="E19395" s="2">
        <v>45800</v>
      </c>
      <c r="F19395" s="6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s="3" t="str">
        <f>TEXT(Table1[[#This Row],[order_date]],"DDD")</f>
        <v>Fri</v>
      </c>
      <c r="N19395" s="3" t="str">
        <f>TEXT(Table1[[#This Row],[order_date]],"MMM")</f>
        <v>May</v>
      </c>
      <c r="O19395" s="3">
        <f>Table1[[#This Row],[quantity]]*Table1[[#This Row],[unit_price]]</f>
        <v>20.75</v>
      </c>
      <c r="P19395" s="3">
        <f>YEAR(Table1[[#This Row],[order_date]])</f>
        <v>2025</v>
      </c>
    </row>
    <row r="19396" spans="1:16">
      <c r="A19396">
        <v>19395</v>
      </c>
      <c r="B19396">
        <v>8527</v>
      </c>
      <c r="C19396" t="s">
        <v>83</v>
      </c>
      <c r="D19396">
        <v>1</v>
      </c>
      <c r="E19396" s="2">
        <v>45800</v>
      </c>
      <c r="F19396" s="6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s="3" t="str">
        <f>TEXT(Table1[[#This Row],[order_date]],"DDD")</f>
        <v>Fri</v>
      </c>
      <c r="N19396" s="3" t="str">
        <f>TEXT(Table1[[#This Row],[order_date]],"MMM")</f>
        <v>May</v>
      </c>
      <c r="O19396" s="3">
        <f>Table1[[#This Row],[quantity]]*Table1[[#This Row],[unit_price]]</f>
        <v>12</v>
      </c>
      <c r="P19396" s="3">
        <f>YEAR(Table1[[#This Row],[order_date]])</f>
        <v>2025</v>
      </c>
    </row>
    <row r="19397" spans="1:16">
      <c r="A19397">
        <v>19396</v>
      </c>
      <c r="B19397">
        <v>8527</v>
      </c>
      <c r="C19397" t="s">
        <v>33</v>
      </c>
      <c r="D19397">
        <v>1</v>
      </c>
      <c r="E19397" s="2">
        <v>45800</v>
      </c>
      <c r="F19397" s="6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s="3" t="str">
        <f>TEXT(Table1[[#This Row],[order_date]],"DDD")</f>
        <v>Fri</v>
      </c>
      <c r="N19397" s="3" t="str">
        <f>TEXT(Table1[[#This Row],[order_date]],"MMM")</f>
        <v>May</v>
      </c>
      <c r="O19397" s="3">
        <f>Table1[[#This Row],[quantity]]*Table1[[#This Row],[unit_price]]</f>
        <v>20.75</v>
      </c>
      <c r="P19397" s="3">
        <f>YEAR(Table1[[#This Row],[order_date]])</f>
        <v>2025</v>
      </c>
    </row>
    <row r="19398" spans="1:16">
      <c r="A19398">
        <v>19397</v>
      </c>
      <c r="B19398">
        <v>8528</v>
      </c>
      <c r="C19398" t="s">
        <v>12</v>
      </c>
      <c r="D19398">
        <v>1</v>
      </c>
      <c r="E19398" s="2">
        <v>45800</v>
      </c>
      <c r="F19398" s="6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s="3" t="str">
        <f>TEXT(Table1[[#This Row],[order_date]],"DDD")</f>
        <v>Fri</v>
      </c>
      <c r="N19398" s="3" t="str">
        <f>TEXT(Table1[[#This Row],[order_date]],"MMM")</f>
        <v>May</v>
      </c>
      <c r="O19398" s="3">
        <f>Table1[[#This Row],[quantity]]*Table1[[#This Row],[unit_price]]</f>
        <v>12</v>
      </c>
      <c r="P19398" s="3">
        <f>YEAR(Table1[[#This Row],[order_date]])</f>
        <v>2025</v>
      </c>
    </row>
    <row r="19399" spans="1:16">
      <c r="A19399">
        <v>19398</v>
      </c>
      <c r="B19399">
        <v>8529</v>
      </c>
      <c r="C19399" t="s">
        <v>12</v>
      </c>
      <c r="D19399">
        <v>1</v>
      </c>
      <c r="E19399" s="2">
        <v>45800</v>
      </c>
      <c r="F19399" s="6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s="3" t="str">
        <f>TEXT(Table1[[#This Row],[order_date]],"DDD")</f>
        <v>Fri</v>
      </c>
      <c r="N19399" s="3" t="str">
        <f>TEXT(Table1[[#This Row],[order_date]],"MMM")</f>
        <v>May</v>
      </c>
      <c r="O19399" s="3">
        <f>Table1[[#This Row],[quantity]]*Table1[[#This Row],[unit_price]]</f>
        <v>12</v>
      </c>
      <c r="P19399" s="3">
        <f>YEAR(Table1[[#This Row],[order_date]])</f>
        <v>2025</v>
      </c>
    </row>
    <row r="19400" spans="1:16">
      <c r="A19400">
        <v>19399</v>
      </c>
      <c r="B19400">
        <v>8530</v>
      </c>
      <c r="C19400" t="s">
        <v>17</v>
      </c>
      <c r="D19400">
        <v>1</v>
      </c>
      <c r="E19400" s="2">
        <v>45800</v>
      </c>
      <c r="F19400" s="6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s="3" t="str">
        <f>TEXT(Table1[[#This Row],[order_date]],"DDD")</f>
        <v>Fri</v>
      </c>
      <c r="N19400" s="3" t="str">
        <f>TEXT(Table1[[#This Row],[order_date]],"MMM")</f>
        <v>May</v>
      </c>
      <c r="O19400" s="3">
        <f>Table1[[#This Row],[quantity]]*Table1[[#This Row],[unit_price]]</f>
        <v>18.5</v>
      </c>
      <c r="P19400" s="3">
        <f>YEAR(Table1[[#This Row],[order_date]])</f>
        <v>2025</v>
      </c>
    </row>
    <row r="19401" spans="1:16">
      <c r="A19401">
        <v>19400</v>
      </c>
      <c r="B19401">
        <v>8530</v>
      </c>
      <c r="C19401" t="s">
        <v>66</v>
      </c>
      <c r="D19401">
        <v>1</v>
      </c>
      <c r="E19401" s="2">
        <v>45800</v>
      </c>
      <c r="F19401" s="6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s="3" t="str">
        <f>TEXT(Table1[[#This Row],[order_date]],"DDD")</f>
        <v>Fri</v>
      </c>
      <c r="N19401" s="3" t="str">
        <f>TEXT(Table1[[#This Row],[order_date]],"MMM")</f>
        <v>May</v>
      </c>
      <c r="O19401" s="3">
        <f>Table1[[#This Row],[quantity]]*Table1[[#This Row],[unit_price]]</f>
        <v>15.25</v>
      </c>
      <c r="P19401" s="3">
        <f>YEAR(Table1[[#This Row],[order_date]])</f>
        <v>2025</v>
      </c>
    </row>
    <row r="19402" spans="1:16">
      <c r="A19402">
        <v>19401</v>
      </c>
      <c r="B19402">
        <v>8531</v>
      </c>
      <c r="C19402" t="s">
        <v>37</v>
      </c>
      <c r="D19402">
        <v>1</v>
      </c>
      <c r="E19402" s="2">
        <v>45800</v>
      </c>
      <c r="F19402" s="6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s="3" t="str">
        <f>TEXT(Table1[[#This Row],[order_date]],"DDD")</f>
        <v>Fri</v>
      </c>
      <c r="N19402" s="3" t="str">
        <f>TEXT(Table1[[#This Row],[order_date]],"MMM")</f>
        <v>May</v>
      </c>
      <c r="O19402" s="3">
        <f>Table1[[#This Row],[quantity]]*Table1[[#This Row],[unit_price]]</f>
        <v>20.75</v>
      </c>
      <c r="P19402" s="3">
        <f>YEAR(Table1[[#This Row],[order_date]])</f>
        <v>2025</v>
      </c>
    </row>
    <row r="19403" spans="1:16">
      <c r="A19403">
        <v>19402</v>
      </c>
      <c r="B19403">
        <v>8531</v>
      </c>
      <c r="C19403" t="s">
        <v>33</v>
      </c>
      <c r="D19403">
        <v>1</v>
      </c>
      <c r="E19403" s="2">
        <v>45800</v>
      </c>
      <c r="F19403" s="6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s="3" t="str">
        <f>TEXT(Table1[[#This Row],[order_date]],"DDD")</f>
        <v>Fri</v>
      </c>
      <c r="N19403" s="3" t="str">
        <f>TEXT(Table1[[#This Row],[order_date]],"MMM")</f>
        <v>May</v>
      </c>
      <c r="O19403" s="3">
        <f>Table1[[#This Row],[quantity]]*Table1[[#This Row],[unit_price]]</f>
        <v>20.75</v>
      </c>
      <c r="P19403" s="3">
        <f>YEAR(Table1[[#This Row],[order_date]])</f>
        <v>2025</v>
      </c>
    </row>
    <row r="19404" spans="1:16">
      <c r="A19404">
        <v>19403</v>
      </c>
      <c r="B19404">
        <v>8532</v>
      </c>
      <c r="C19404" t="s">
        <v>116</v>
      </c>
      <c r="D19404">
        <v>1</v>
      </c>
      <c r="E19404" s="2">
        <v>45800</v>
      </c>
      <c r="F19404" s="6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s="3" t="str">
        <f>TEXT(Table1[[#This Row],[order_date]],"DDD")</f>
        <v>Fri</v>
      </c>
      <c r="N19404" s="3" t="str">
        <f>TEXT(Table1[[#This Row],[order_date]],"MMM")</f>
        <v>May</v>
      </c>
      <c r="O19404" s="3">
        <f>Table1[[#This Row],[quantity]]*Table1[[#This Row],[unit_price]]</f>
        <v>16</v>
      </c>
      <c r="P19404" s="3">
        <f>YEAR(Table1[[#This Row],[order_date]])</f>
        <v>2025</v>
      </c>
    </row>
    <row r="19405" spans="1:16">
      <c r="A19405">
        <v>19404</v>
      </c>
      <c r="B19405">
        <v>8532</v>
      </c>
      <c r="C19405" t="s">
        <v>33</v>
      </c>
      <c r="D19405">
        <v>1</v>
      </c>
      <c r="E19405" s="2">
        <v>45800</v>
      </c>
      <c r="F19405" s="6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s="3" t="str">
        <f>TEXT(Table1[[#This Row],[order_date]],"DDD")</f>
        <v>Fri</v>
      </c>
      <c r="N19405" s="3" t="str">
        <f>TEXT(Table1[[#This Row],[order_date]],"MMM")</f>
        <v>May</v>
      </c>
      <c r="O19405" s="3">
        <f>Table1[[#This Row],[quantity]]*Table1[[#This Row],[unit_price]]</f>
        <v>20.75</v>
      </c>
      <c r="P19405" s="3">
        <f>YEAR(Table1[[#This Row],[order_date]])</f>
        <v>2025</v>
      </c>
    </row>
    <row r="19406" spans="1:16">
      <c r="A19406">
        <v>19405</v>
      </c>
      <c r="B19406">
        <v>8532</v>
      </c>
      <c r="C19406" t="s">
        <v>105</v>
      </c>
      <c r="D19406">
        <v>1</v>
      </c>
      <c r="E19406" s="2">
        <v>45800</v>
      </c>
      <c r="F19406" s="6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s="3" t="str">
        <f>TEXT(Table1[[#This Row],[order_date]],"DDD")</f>
        <v>Fri</v>
      </c>
      <c r="N19406" s="3" t="str">
        <f>TEXT(Table1[[#This Row],[order_date]],"MMM")</f>
        <v>May</v>
      </c>
      <c r="O19406" s="3">
        <f>Table1[[#This Row],[quantity]]*Table1[[#This Row],[unit_price]]</f>
        <v>16.75</v>
      </c>
      <c r="P19406" s="3">
        <f>YEAR(Table1[[#This Row],[order_date]])</f>
        <v>2025</v>
      </c>
    </row>
    <row r="19407" spans="1:16">
      <c r="A19407">
        <v>19406</v>
      </c>
      <c r="B19407">
        <v>8533</v>
      </c>
      <c r="C19407" t="s">
        <v>12</v>
      </c>
      <c r="D19407">
        <v>2</v>
      </c>
      <c r="E19407" s="2">
        <v>45800</v>
      </c>
      <c r="F19407" s="6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s="3" t="str">
        <f>TEXT(Table1[[#This Row],[order_date]],"DDD")</f>
        <v>Fri</v>
      </c>
      <c r="N19407" s="3" t="str">
        <f>TEXT(Table1[[#This Row],[order_date]],"MMM")</f>
        <v>May</v>
      </c>
      <c r="O19407" s="3">
        <f>Table1[[#This Row],[quantity]]*Table1[[#This Row],[unit_price]]</f>
        <v>24</v>
      </c>
      <c r="P19407" s="3">
        <f>YEAR(Table1[[#This Row],[order_date]])</f>
        <v>2025</v>
      </c>
    </row>
    <row r="19408" spans="1:16">
      <c r="A19408">
        <v>19407</v>
      </c>
      <c r="B19408">
        <v>8533</v>
      </c>
      <c r="C19408" t="s">
        <v>65</v>
      </c>
      <c r="D19408">
        <v>1</v>
      </c>
      <c r="E19408" s="2">
        <v>45800</v>
      </c>
      <c r="F19408" s="6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s="3" t="str">
        <f>TEXT(Table1[[#This Row],[order_date]],"DDD")</f>
        <v>Fri</v>
      </c>
      <c r="N19408" s="3" t="str">
        <f>TEXT(Table1[[#This Row],[order_date]],"MMM")</f>
        <v>May</v>
      </c>
      <c r="O19408" s="3">
        <f>Table1[[#This Row],[quantity]]*Table1[[#This Row],[unit_price]]</f>
        <v>9.75</v>
      </c>
      <c r="P19408" s="3">
        <f>YEAR(Table1[[#This Row],[order_date]])</f>
        <v>2025</v>
      </c>
    </row>
    <row r="19409" spans="1:16">
      <c r="A19409">
        <v>19408</v>
      </c>
      <c r="B19409">
        <v>8533</v>
      </c>
      <c r="C19409" t="s">
        <v>153</v>
      </c>
      <c r="D19409">
        <v>1</v>
      </c>
      <c r="E19409" s="2">
        <v>45800</v>
      </c>
      <c r="F19409" s="6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s="3" t="str">
        <f>TEXT(Table1[[#This Row],[order_date]],"DDD")</f>
        <v>Fri</v>
      </c>
      <c r="N19409" s="3" t="str">
        <f>TEXT(Table1[[#This Row],[order_date]],"MMM")</f>
        <v>May</v>
      </c>
      <c r="O19409" s="3">
        <f>Table1[[#This Row],[quantity]]*Table1[[#This Row],[unit_price]]</f>
        <v>12</v>
      </c>
      <c r="P19409" s="3">
        <f>YEAR(Table1[[#This Row],[order_date]])</f>
        <v>2025</v>
      </c>
    </row>
    <row r="19410" spans="1:16">
      <c r="A19410">
        <v>19409</v>
      </c>
      <c r="B19410">
        <v>8534</v>
      </c>
      <c r="C19410" t="s">
        <v>83</v>
      </c>
      <c r="D19410">
        <v>1</v>
      </c>
      <c r="E19410" s="2">
        <v>45800</v>
      </c>
      <c r="F19410" s="6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s="3" t="str">
        <f>TEXT(Table1[[#This Row],[order_date]],"DDD")</f>
        <v>Fri</v>
      </c>
      <c r="N19410" s="3" t="str">
        <f>TEXT(Table1[[#This Row],[order_date]],"MMM")</f>
        <v>May</v>
      </c>
      <c r="O19410" s="3">
        <f>Table1[[#This Row],[quantity]]*Table1[[#This Row],[unit_price]]</f>
        <v>12</v>
      </c>
      <c r="P19410" s="3">
        <f>YEAR(Table1[[#This Row],[order_date]])</f>
        <v>2025</v>
      </c>
    </row>
    <row r="19411" spans="1:16">
      <c r="A19411">
        <v>19410</v>
      </c>
      <c r="B19411">
        <v>8534</v>
      </c>
      <c r="C19411" t="s">
        <v>67</v>
      </c>
      <c r="D19411">
        <v>1</v>
      </c>
      <c r="E19411" s="2">
        <v>45800</v>
      </c>
      <c r="F19411" s="6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s="3" t="str">
        <f>TEXT(Table1[[#This Row],[order_date]],"DDD")</f>
        <v>Fri</v>
      </c>
      <c r="N19411" s="3" t="str">
        <f>TEXT(Table1[[#This Row],[order_date]],"MMM")</f>
        <v>May</v>
      </c>
      <c r="O19411" s="3">
        <f>Table1[[#This Row],[quantity]]*Table1[[#This Row],[unit_price]]</f>
        <v>12.25</v>
      </c>
      <c r="P19411" s="3">
        <f>YEAR(Table1[[#This Row],[order_date]])</f>
        <v>2025</v>
      </c>
    </row>
    <row r="19412" spans="1:16">
      <c r="A19412">
        <v>19411</v>
      </c>
      <c r="B19412">
        <v>8534</v>
      </c>
      <c r="C19412" t="s">
        <v>127</v>
      </c>
      <c r="D19412">
        <v>1</v>
      </c>
      <c r="E19412" s="2">
        <v>45800</v>
      </c>
      <c r="F19412" s="6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s="3" t="str">
        <f>TEXT(Table1[[#This Row],[order_date]],"DDD")</f>
        <v>Fri</v>
      </c>
      <c r="N19412" s="3" t="str">
        <f>TEXT(Table1[[#This Row],[order_date]],"MMM")</f>
        <v>May</v>
      </c>
      <c r="O19412" s="3">
        <f>Table1[[#This Row],[quantity]]*Table1[[#This Row],[unit_price]]</f>
        <v>20.75</v>
      </c>
      <c r="P19412" s="3">
        <f>YEAR(Table1[[#This Row],[order_date]])</f>
        <v>2025</v>
      </c>
    </row>
    <row r="19413" spans="1:16">
      <c r="A19413">
        <v>19412</v>
      </c>
      <c r="B19413">
        <v>8535</v>
      </c>
      <c r="C19413" t="s">
        <v>70</v>
      </c>
      <c r="D19413">
        <v>1</v>
      </c>
      <c r="E19413" s="2">
        <v>45800</v>
      </c>
      <c r="F19413" s="6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s="3" t="str">
        <f>TEXT(Table1[[#This Row],[order_date]],"DDD")</f>
        <v>Fri</v>
      </c>
      <c r="N19413" s="3" t="str">
        <f>TEXT(Table1[[#This Row],[order_date]],"MMM")</f>
        <v>May</v>
      </c>
      <c r="O19413" s="3">
        <f>Table1[[#This Row],[quantity]]*Table1[[#This Row],[unit_price]]</f>
        <v>20.75</v>
      </c>
      <c r="P19413" s="3">
        <f>YEAR(Table1[[#This Row],[order_date]])</f>
        <v>2025</v>
      </c>
    </row>
    <row r="19414" spans="1:16">
      <c r="A19414">
        <v>19413</v>
      </c>
      <c r="B19414">
        <v>8536</v>
      </c>
      <c r="C19414" t="s">
        <v>53</v>
      </c>
      <c r="D19414">
        <v>1</v>
      </c>
      <c r="E19414" s="2">
        <v>45800</v>
      </c>
      <c r="F19414" s="6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s="3" t="str">
        <f>TEXT(Table1[[#This Row],[order_date]],"DDD")</f>
        <v>Fri</v>
      </c>
      <c r="N19414" s="3" t="str">
        <f>TEXT(Table1[[#This Row],[order_date]],"MMM")</f>
        <v>May</v>
      </c>
      <c r="O19414" s="3">
        <f>Table1[[#This Row],[quantity]]*Table1[[#This Row],[unit_price]]</f>
        <v>16.5</v>
      </c>
      <c r="P19414" s="3">
        <f>YEAR(Table1[[#This Row],[order_date]])</f>
        <v>2025</v>
      </c>
    </row>
    <row r="19415" spans="1:16">
      <c r="A19415">
        <v>19414</v>
      </c>
      <c r="B19415">
        <v>8536</v>
      </c>
      <c r="C19415" t="s">
        <v>46</v>
      </c>
      <c r="D19415">
        <v>1</v>
      </c>
      <c r="E19415" s="2">
        <v>45800</v>
      </c>
      <c r="F19415" s="6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s="3" t="str">
        <f>TEXT(Table1[[#This Row],[order_date]],"DDD")</f>
        <v>Fri</v>
      </c>
      <c r="N19415" s="3" t="str">
        <f>TEXT(Table1[[#This Row],[order_date]],"MMM")</f>
        <v>May</v>
      </c>
      <c r="O19415" s="3">
        <f>Table1[[#This Row],[quantity]]*Table1[[#This Row],[unit_price]]</f>
        <v>20.75</v>
      </c>
      <c r="P19415" s="3">
        <f>YEAR(Table1[[#This Row],[order_date]])</f>
        <v>2025</v>
      </c>
    </row>
    <row r="19416" spans="1:16">
      <c r="A19416">
        <v>19415</v>
      </c>
      <c r="B19416">
        <v>8537</v>
      </c>
      <c r="C19416" t="s">
        <v>53</v>
      </c>
      <c r="D19416">
        <v>1</v>
      </c>
      <c r="E19416" s="2">
        <v>45800</v>
      </c>
      <c r="F19416" s="6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s="3" t="str">
        <f>TEXT(Table1[[#This Row],[order_date]],"DDD")</f>
        <v>Fri</v>
      </c>
      <c r="N19416" s="3" t="str">
        <f>TEXT(Table1[[#This Row],[order_date]],"MMM")</f>
        <v>May</v>
      </c>
      <c r="O19416" s="3">
        <f>Table1[[#This Row],[quantity]]*Table1[[#This Row],[unit_price]]</f>
        <v>16.5</v>
      </c>
      <c r="P19416" s="3">
        <f>YEAR(Table1[[#This Row],[order_date]])</f>
        <v>2025</v>
      </c>
    </row>
    <row r="19417" spans="1:16">
      <c r="A19417">
        <v>19416</v>
      </c>
      <c r="B19417">
        <v>8537</v>
      </c>
      <c r="C19417" t="s">
        <v>40</v>
      </c>
      <c r="D19417">
        <v>1</v>
      </c>
      <c r="E19417" s="2">
        <v>45800</v>
      </c>
      <c r="F19417" s="6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s="3" t="str">
        <f>TEXT(Table1[[#This Row],[order_date]],"DDD")</f>
        <v>Fri</v>
      </c>
      <c r="N19417" s="3" t="str">
        <f>TEXT(Table1[[#This Row],[order_date]],"MMM")</f>
        <v>May</v>
      </c>
      <c r="O19417" s="3">
        <f>Table1[[#This Row],[quantity]]*Table1[[#This Row],[unit_price]]</f>
        <v>12.5</v>
      </c>
      <c r="P19417" s="3">
        <f>YEAR(Table1[[#This Row],[order_date]])</f>
        <v>2025</v>
      </c>
    </row>
    <row r="19418" spans="1:16">
      <c r="A19418">
        <v>19417</v>
      </c>
      <c r="B19418">
        <v>8537</v>
      </c>
      <c r="C19418" t="s">
        <v>74</v>
      </c>
      <c r="D19418">
        <v>1</v>
      </c>
      <c r="E19418" s="2">
        <v>45800</v>
      </c>
      <c r="F19418" s="6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s="3" t="str">
        <f>TEXT(Table1[[#This Row],[order_date]],"DDD")</f>
        <v>Fri</v>
      </c>
      <c r="N19418" s="3" t="str">
        <f>TEXT(Table1[[#This Row],[order_date]],"MMM")</f>
        <v>May</v>
      </c>
      <c r="O19418" s="3">
        <f>Table1[[#This Row],[quantity]]*Table1[[#This Row],[unit_price]]</f>
        <v>20.75</v>
      </c>
      <c r="P19418" s="3">
        <f>YEAR(Table1[[#This Row],[order_date]])</f>
        <v>2025</v>
      </c>
    </row>
    <row r="19419" spans="1:16">
      <c r="A19419">
        <v>19418</v>
      </c>
      <c r="B19419">
        <v>8537</v>
      </c>
      <c r="C19419" t="s">
        <v>160</v>
      </c>
      <c r="D19419">
        <v>1</v>
      </c>
      <c r="E19419" s="2">
        <v>45800</v>
      </c>
      <c r="F19419" s="6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s="3" t="str">
        <f>TEXT(Table1[[#This Row],[order_date]],"DDD")</f>
        <v>Fri</v>
      </c>
      <c r="N19419" s="3" t="str">
        <f>TEXT(Table1[[#This Row],[order_date]],"MMM")</f>
        <v>May</v>
      </c>
      <c r="O19419" s="3">
        <f>Table1[[#This Row],[quantity]]*Table1[[#This Row],[unit_price]]</f>
        <v>20.75</v>
      </c>
      <c r="P19419" s="3">
        <f>YEAR(Table1[[#This Row],[order_date]])</f>
        <v>2025</v>
      </c>
    </row>
    <row r="19420" spans="1:16">
      <c r="A19420">
        <v>19419</v>
      </c>
      <c r="B19420">
        <v>8538</v>
      </c>
      <c r="C19420" t="s">
        <v>71</v>
      </c>
      <c r="D19420">
        <v>1</v>
      </c>
      <c r="E19420" s="2">
        <v>45800</v>
      </c>
      <c r="F19420" s="6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s="3" t="str">
        <f>TEXT(Table1[[#This Row],[order_date]],"DDD")</f>
        <v>Fri</v>
      </c>
      <c r="N19420" s="3" t="str">
        <f>TEXT(Table1[[#This Row],[order_date]],"MMM")</f>
        <v>May</v>
      </c>
      <c r="O19420" s="3">
        <f>Table1[[#This Row],[quantity]]*Table1[[#This Row],[unit_price]]</f>
        <v>16.75</v>
      </c>
      <c r="P19420" s="3">
        <f>YEAR(Table1[[#This Row],[order_date]])</f>
        <v>2025</v>
      </c>
    </row>
    <row r="19421" spans="1:16">
      <c r="A19421">
        <v>19420</v>
      </c>
      <c r="B19421">
        <v>8538</v>
      </c>
      <c r="C19421" t="s">
        <v>123</v>
      </c>
      <c r="D19421">
        <v>2</v>
      </c>
      <c r="E19421" s="2">
        <v>45800</v>
      </c>
      <c r="F19421" s="6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s="3" t="str">
        <f>TEXT(Table1[[#This Row],[order_date]],"DDD")</f>
        <v>Fri</v>
      </c>
      <c r="N19421" s="3" t="str">
        <f>TEXT(Table1[[#This Row],[order_date]],"MMM")</f>
        <v>May</v>
      </c>
      <c r="O19421" s="3">
        <f>Table1[[#This Row],[quantity]]*Table1[[#This Row],[unit_price]]</f>
        <v>40.5</v>
      </c>
      <c r="P19421" s="3">
        <f>YEAR(Table1[[#This Row],[order_date]])</f>
        <v>2025</v>
      </c>
    </row>
    <row r="19422" spans="1:16">
      <c r="A19422">
        <v>19421</v>
      </c>
      <c r="B19422">
        <v>8538</v>
      </c>
      <c r="C19422" t="s">
        <v>22</v>
      </c>
      <c r="D19422">
        <v>1</v>
      </c>
      <c r="E19422" s="2">
        <v>45800</v>
      </c>
      <c r="F19422" s="6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s="3" t="str">
        <f>TEXT(Table1[[#This Row],[order_date]],"DDD")</f>
        <v>Fri</v>
      </c>
      <c r="N19422" s="3" t="str">
        <f>TEXT(Table1[[#This Row],[order_date]],"MMM")</f>
        <v>May</v>
      </c>
      <c r="O19422" s="3">
        <f>Table1[[#This Row],[quantity]]*Table1[[#This Row],[unit_price]]</f>
        <v>20.75</v>
      </c>
      <c r="P19422" s="3">
        <f>YEAR(Table1[[#This Row],[order_date]])</f>
        <v>2025</v>
      </c>
    </row>
    <row r="19423" spans="1:16">
      <c r="A19423">
        <v>19422</v>
      </c>
      <c r="B19423">
        <v>8539</v>
      </c>
      <c r="C19423" t="s">
        <v>46</v>
      </c>
      <c r="D19423">
        <v>1</v>
      </c>
      <c r="E19423" s="2">
        <v>45800</v>
      </c>
      <c r="F19423" s="6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s="3" t="str">
        <f>TEXT(Table1[[#This Row],[order_date]],"DDD")</f>
        <v>Fri</v>
      </c>
      <c r="N19423" s="3" t="str">
        <f>TEXT(Table1[[#This Row],[order_date]],"MMM")</f>
        <v>May</v>
      </c>
      <c r="O19423" s="3">
        <f>Table1[[#This Row],[quantity]]*Table1[[#This Row],[unit_price]]</f>
        <v>20.75</v>
      </c>
      <c r="P19423" s="3">
        <f>YEAR(Table1[[#This Row],[order_date]])</f>
        <v>2025</v>
      </c>
    </row>
    <row r="19424" spans="1:16">
      <c r="A19424">
        <v>19423</v>
      </c>
      <c r="B19424">
        <v>8539</v>
      </c>
      <c r="C19424" t="s">
        <v>77</v>
      </c>
      <c r="D19424">
        <v>1</v>
      </c>
      <c r="E19424" s="2">
        <v>45800</v>
      </c>
      <c r="F19424" s="6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s="3" t="str">
        <f>TEXT(Table1[[#This Row],[order_date]],"DDD")</f>
        <v>Fri</v>
      </c>
      <c r="N19424" s="3" t="str">
        <f>TEXT(Table1[[#This Row],[order_date]],"MMM")</f>
        <v>May</v>
      </c>
      <c r="O19424" s="3">
        <f>Table1[[#This Row],[quantity]]*Table1[[#This Row],[unit_price]]</f>
        <v>16</v>
      </c>
      <c r="P19424" s="3">
        <f>YEAR(Table1[[#This Row],[order_date]])</f>
        <v>2025</v>
      </c>
    </row>
    <row r="19425" spans="1:16">
      <c r="A19425">
        <v>19424</v>
      </c>
      <c r="B19425">
        <v>8540</v>
      </c>
      <c r="C19425" t="s">
        <v>12</v>
      </c>
      <c r="D19425">
        <v>1</v>
      </c>
      <c r="E19425" s="2">
        <v>45800</v>
      </c>
      <c r="F19425" s="6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s="3" t="str">
        <f>TEXT(Table1[[#This Row],[order_date]],"DDD")</f>
        <v>Fri</v>
      </c>
      <c r="N19425" s="3" t="str">
        <f>TEXT(Table1[[#This Row],[order_date]],"MMM")</f>
        <v>May</v>
      </c>
      <c r="O19425" s="3">
        <f>Table1[[#This Row],[quantity]]*Table1[[#This Row],[unit_price]]</f>
        <v>12</v>
      </c>
      <c r="P19425" s="3">
        <f>YEAR(Table1[[#This Row],[order_date]])</f>
        <v>2025</v>
      </c>
    </row>
    <row r="19426" spans="1:16">
      <c r="A19426">
        <v>19425</v>
      </c>
      <c r="B19426">
        <v>8540</v>
      </c>
      <c r="C19426" t="s">
        <v>50</v>
      </c>
      <c r="D19426">
        <v>1</v>
      </c>
      <c r="E19426" s="2">
        <v>45800</v>
      </c>
      <c r="F19426" s="6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s="3" t="str">
        <f>TEXT(Table1[[#This Row],[order_date]],"DDD")</f>
        <v>Fri</v>
      </c>
      <c r="N19426" s="3" t="str">
        <f>TEXT(Table1[[#This Row],[order_date]],"MMM")</f>
        <v>May</v>
      </c>
      <c r="O19426" s="3">
        <f>Table1[[#This Row],[quantity]]*Table1[[#This Row],[unit_price]]</f>
        <v>20.25</v>
      </c>
      <c r="P19426" s="3">
        <f>YEAR(Table1[[#This Row],[order_date]])</f>
        <v>2025</v>
      </c>
    </row>
    <row r="19427" spans="1:16">
      <c r="A19427">
        <v>19426</v>
      </c>
      <c r="B19427">
        <v>8541</v>
      </c>
      <c r="C19427" t="s">
        <v>150</v>
      </c>
      <c r="D19427">
        <v>1</v>
      </c>
      <c r="E19427" s="2">
        <v>45800</v>
      </c>
      <c r="F19427" s="6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s="3" t="str">
        <f>TEXT(Table1[[#This Row],[order_date]],"DDD")</f>
        <v>Fri</v>
      </c>
      <c r="N19427" s="3" t="str">
        <f>TEXT(Table1[[#This Row],[order_date]],"MMM")</f>
        <v>May</v>
      </c>
      <c r="O19427" s="3">
        <f>Table1[[#This Row],[quantity]]*Table1[[#This Row],[unit_price]]</f>
        <v>12.75</v>
      </c>
      <c r="P19427" s="3">
        <f>YEAR(Table1[[#This Row],[order_date]])</f>
        <v>2025</v>
      </c>
    </row>
    <row r="19428" spans="1:16">
      <c r="A19428">
        <v>19427</v>
      </c>
      <c r="B19428">
        <v>8541</v>
      </c>
      <c r="C19428" t="s">
        <v>50</v>
      </c>
      <c r="D19428">
        <v>1</v>
      </c>
      <c r="E19428" s="2">
        <v>45800</v>
      </c>
      <c r="F19428" s="6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s="3" t="str">
        <f>TEXT(Table1[[#This Row],[order_date]],"DDD")</f>
        <v>Fri</v>
      </c>
      <c r="N19428" s="3" t="str">
        <f>TEXT(Table1[[#This Row],[order_date]],"MMM")</f>
        <v>May</v>
      </c>
      <c r="O19428" s="3">
        <f>Table1[[#This Row],[quantity]]*Table1[[#This Row],[unit_price]]</f>
        <v>20.25</v>
      </c>
      <c r="P19428" s="3">
        <f>YEAR(Table1[[#This Row],[order_date]])</f>
        <v>2025</v>
      </c>
    </row>
    <row r="19429" spans="1:16">
      <c r="A19429">
        <v>19428</v>
      </c>
      <c r="B19429">
        <v>8542</v>
      </c>
      <c r="C19429" t="s">
        <v>26</v>
      </c>
      <c r="D19429">
        <v>1</v>
      </c>
      <c r="E19429" s="2">
        <v>45800</v>
      </c>
      <c r="F19429" s="6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s="3" t="str">
        <f>TEXT(Table1[[#This Row],[order_date]],"DDD")</f>
        <v>Fri</v>
      </c>
      <c r="N19429" s="3" t="str">
        <f>TEXT(Table1[[#This Row],[order_date]],"MMM")</f>
        <v>May</v>
      </c>
      <c r="O19429" s="3">
        <f>Table1[[#This Row],[quantity]]*Table1[[#This Row],[unit_price]]</f>
        <v>17.95</v>
      </c>
      <c r="P19429" s="3">
        <f>YEAR(Table1[[#This Row],[order_date]])</f>
        <v>2025</v>
      </c>
    </row>
    <row r="19430" spans="1:16">
      <c r="A19430">
        <v>19429</v>
      </c>
      <c r="B19430">
        <v>8542</v>
      </c>
      <c r="C19430" t="s">
        <v>126</v>
      </c>
      <c r="D19430">
        <v>1</v>
      </c>
      <c r="E19430" s="2">
        <v>45800</v>
      </c>
      <c r="F19430" s="6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s="3" t="str">
        <f>TEXT(Table1[[#This Row],[order_date]],"DDD")</f>
        <v>Fri</v>
      </c>
      <c r="N19430" s="3" t="str">
        <f>TEXT(Table1[[#This Row],[order_date]],"MMM")</f>
        <v>May</v>
      </c>
      <c r="O19430" s="3">
        <f>Table1[[#This Row],[quantity]]*Table1[[#This Row],[unit_price]]</f>
        <v>12.5</v>
      </c>
      <c r="P19430" s="3">
        <f>YEAR(Table1[[#This Row],[order_date]])</f>
        <v>2025</v>
      </c>
    </row>
    <row r="19431" spans="1:16">
      <c r="A19431">
        <v>19430</v>
      </c>
      <c r="B19431">
        <v>8542</v>
      </c>
      <c r="C19431" t="s">
        <v>46</v>
      </c>
      <c r="D19431">
        <v>1</v>
      </c>
      <c r="E19431" s="2">
        <v>45800</v>
      </c>
      <c r="F19431" s="6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s="3" t="str">
        <f>TEXT(Table1[[#This Row],[order_date]],"DDD")</f>
        <v>Fri</v>
      </c>
      <c r="N19431" s="3" t="str">
        <f>TEXT(Table1[[#This Row],[order_date]],"MMM")</f>
        <v>May</v>
      </c>
      <c r="O19431" s="3">
        <f>Table1[[#This Row],[quantity]]*Table1[[#This Row],[unit_price]]</f>
        <v>20.75</v>
      </c>
      <c r="P19431" s="3">
        <f>YEAR(Table1[[#This Row],[order_date]])</f>
        <v>2025</v>
      </c>
    </row>
    <row r="19432" spans="1:16">
      <c r="A19432">
        <v>19431</v>
      </c>
      <c r="B19432">
        <v>8542</v>
      </c>
      <c r="C19432" t="s">
        <v>97</v>
      </c>
      <c r="D19432">
        <v>1</v>
      </c>
      <c r="E19432" s="2">
        <v>45800</v>
      </c>
      <c r="F19432" s="6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s="3" t="str">
        <f>TEXT(Table1[[#This Row],[order_date]],"DDD")</f>
        <v>Fri</v>
      </c>
      <c r="N19432" s="3" t="str">
        <f>TEXT(Table1[[#This Row],[order_date]],"MMM")</f>
        <v>May</v>
      </c>
      <c r="O19432" s="3">
        <f>Table1[[#This Row],[quantity]]*Table1[[#This Row],[unit_price]]</f>
        <v>25.5</v>
      </c>
      <c r="P19432" s="3">
        <f>YEAR(Table1[[#This Row],[order_date]])</f>
        <v>2025</v>
      </c>
    </row>
    <row r="19433" spans="1:16">
      <c r="A19433">
        <v>19432</v>
      </c>
      <c r="B19433">
        <v>8543</v>
      </c>
      <c r="C19433" t="s">
        <v>161</v>
      </c>
      <c r="D19433">
        <v>1</v>
      </c>
      <c r="E19433" s="2">
        <v>45800</v>
      </c>
      <c r="F19433" s="6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s="3" t="str">
        <f>TEXT(Table1[[#This Row],[order_date]],"DDD")</f>
        <v>Fri</v>
      </c>
      <c r="N19433" s="3" t="str">
        <f>TEXT(Table1[[#This Row],[order_date]],"MMM")</f>
        <v>May</v>
      </c>
      <c r="O19433" s="3">
        <f>Table1[[#This Row],[quantity]]*Table1[[#This Row],[unit_price]]</f>
        <v>16.75</v>
      </c>
      <c r="P19433" s="3">
        <f>YEAR(Table1[[#This Row],[order_date]])</f>
        <v>2025</v>
      </c>
    </row>
    <row r="19434" spans="1:16">
      <c r="A19434">
        <v>19433</v>
      </c>
      <c r="B19434">
        <v>8543</v>
      </c>
      <c r="C19434" t="s">
        <v>22</v>
      </c>
      <c r="D19434">
        <v>1</v>
      </c>
      <c r="E19434" s="2">
        <v>45800</v>
      </c>
      <c r="F19434" s="6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s="3" t="str">
        <f>TEXT(Table1[[#This Row],[order_date]],"DDD")</f>
        <v>Fri</v>
      </c>
      <c r="N19434" s="3" t="str">
        <f>TEXT(Table1[[#This Row],[order_date]],"MMM")</f>
        <v>May</v>
      </c>
      <c r="O19434" s="3">
        <f>Table1[[#This Row],[quantity]]*Table1[[#This Row],[unit_price]]</f>
        <v>20.75</v>
      </c>
      <c r="P19434" s="3">
        <f>YEAR(Table1[[#This Row],[order_date]])</f>
        <v>2025</v>
      </c>
    </row>
    <row r="19435" spans="1:16">
      <c r="A19435">
        <v>19434</v>
      </c>
      <c r="B19435">
        <v>8544</v>
      </c>
      <c r="C19435" t="s">
        <v>134</v>
      </c>
      <c r="D19435">
        <v>1</v>
      </c>
      <c r="E19435" s="2">
        <v>45800</v>
      </c>
      <c r="F19435" s="6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s="3" t="str">
        <f>TEXT(Table1[[#This Row],[order_date]],"DDD")</f>
        <v>Fri</v>
      </c>
      <c r="N19435" s="3" t="str">
        <f>TEXT(Table1[[#This Row],[order_date]],"MMM")</f>
        <v>May</v>
      </c>
      <c r="O19435" s="3">
        <f>Table1[[#This Row],[quantity]]*Table1[[#This Row],[unit_price]]</f>
        <v>16</v>
      </c>
      <c r="P19435" s="3">
        <f>YEAR(Table1[[#This Row],[order_date]])</f>
        <v>2025</v>
      </c>
    </row>
    <row r="19436" spans="1:16">
      <c r="A19436">
        <v>19435</v>
      </c>
      <c r="B19436">
        <v>8544</v>
      </c>
      <c r="C19436" t="s">
        <v>126</v>
      </c>
      <c r="D19436">
        <v>1</v>
      </c>
      <c r="E19436" s="2">
        <v>45800</v>
      </c>
      <c r="F19436" s="6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s="3" t="str">
        <f>TEXT(Table1[[#This Row],[order_date]],"DDD")</f>
        <v>Fri</v>
      </c>
      <c r="N19436" s="3" t="str">
        <f>TEXT(Table1[[#This Row],[order_date]],"MMM")</f>
        <v>May</v>
      </c>
      <c r="O19436" s="3">
        <f>Table1[[#This Row],[quantity]]*Table1[[#This Row],[unit_price]]</f>
        <v>12.5</v>
      </c>
      <c r="P19436" s="3">
        <f>YEAR(Table1[[#This Row],[order_date]])</f>
        <v>2025</v>
      </c>
    </row>
    <row r="19437" spans="1:16">
      <c r="A19437">
        <v>19436</v>
      </c>
      <c r="B19437">
        <v>8545</v>
      </c>
      <c r="C19437" t="s">
        <v>12</v>
      </c>
      <c r="D19437">
        <v>1</v>
      </c>
      <c r="E19437" s="2">
        <v>45800</v>
      </c>
      <c r="F19437" s="6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s="3" t="str">
        <f>TEXT(Table1[[#This Row],[order_date]],"DDD")</f>
        <v>Fri</v>
      </c>
      <c r="N19437" s="3" t="str">
        <f>TEXT(Table1[[#This Row],[order_date]],"MMM")</f>
        <v>May</v>
      </c>
      <c r="O19437" s="3">
        <f>Table1[[#This Row],[quantity]]*Table1[[#This Row],[unit_price]]</f>
        <v>12</v>
      </c>
      <c r="P19437" s="3">
        <f>YEAR(Table1[[#This Row],[order_date]])</f>
        <v>2025</v>
      </c>
    </row>
    <row r="19438" spans="1:16">
      <c r="A19438">
        <v>19437</v>
      </c>
      <c r="B19438">
        <v>8545</v>
      </c>
      <c r="C19438" t="s">
        <v>113</v>
      </c>
      <c r="D19438">
        <v>1</v>
      </c>
      <c r="E19438" s="2">
        <v>45800</v>
      </c>
      <c r="F19438" s="6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s="3" t="str">
        <f>TEXT(Table1[[#This Row],[order_date]],"DDD")</f>
        <v>Fri</v>
      </c>
      <c r="N19438" s="3" t="str">
        <f>TEXT(Table1[[#This Row],[order_date]],"MMM")</f>
        <v>May</v>
      </c>
      <c r="O19438" s="3">
        <f>Table1[[#This Row],[quantity]]*Table1[[#This Row],[unit_price]]</f>
        <v>20.5</v>
      </c>
      <c r="P19438" s="3">
        <f>YEAR(Table1[[#This Row],[order_date]])</f>
        <v>2025</v>
      </c>
    </row>
    <row r="19439" spans="1:16">
      <c r="A19439">
        <v>19438</v>
      </c>
      <c r="B19439">
        <v>8545</v>
      </c>
      <c r="C19439" t="s">
        <v>62</v>
      </c>
      <c r="D19439">
        <v>1</v>
      </c>
      <c r="E19439" s="2">
        <v>45800</v>
      </c>
      <c r="F19439" s="6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s="3" t="str">
        <f>TEXT(Table1[[#This Row],[order_date]],"DDD")</f>
        <v>Fri</v>
      </c>
      <c r="N19439" s="3" t="str">
        <f>TEXT(Table1[[#This Row],[order_date]],"MMM")</f>
        <v>May</v>
      </c>
      <c r="O19439" s="3">
        <f>Table1[[#This Row],[quantity]]*Table1[[#This Row],[unit_price]]</f>
        <v>20.5</v>
      </c>
      <c r="P19439" s="3">
        <f>YEAR(Table1[[#This Row],[order_date]])</f>
        <v>2025</v>
      </c>
    </row>
    <row r="19440" spans="1:16">
      <c r="A19440">
        <v>19439</v>
      </c>
      <c r="B19440">
        <v>8546</v>
      </c>
      <c r="C19440" t="s">
        <v>171</v>
      </c>
      <c r="D19440">
        <v>1</v>
      </c>
      <c r="E19440" s="2">
        <v>45800</v>
      </c>
      <c r="F19440" s="6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s="3" t="str">
        <f>TEXT(Table1[[#This Row],[order_date]],"DDD")</f>
        <v>Fri</v>
      </c>
      <c r="N19440" s="3" t="str">
        <f>TEXT(Table1[[#This Row],[order_date]],"MMM")</f>
        <v>May</v>
      </c>
      <c r="O19440" s="3">
        <f>Table1[[#This Row],[quantity]]*Table1[[#This Row],[unit_price]]</f>
        <v>12.25</v>
      </c>
      <c r="P19440" s="3">
        <f>YEAR(Table1[[#This Row],[order_date]])</f>
        <v>2025</v>
      </c>
    </row>
    <row r="19441" spans="1:16">
      <c r="A19441">
        <v>19440</v>
      </c>
      <c r="B19441">
        <v>8546</v>
      </c>
      <c r="C19441" t="s">
        <v>29</v>
      </c>
      <c r="D19441">
        <v>1</v>
      </c>
      <c r="E19441" s="2">
        <v>45800</v>
      </c>
      <c r="F19441" s="6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s="3" t="str">
        <f>TEXT(Table1[[#This Row],[order_date]],"DDD")</f>
        <v>Fri</v>
      </c>
      <c r="N19441" s="3" t="str">
        <f>TEXT(Table1[[#This Row],[order_date]],"MMM")</f>
        <v>May</v>
      </c>
      <c r="O19441" s="3">
        <f>Table1[[#This Row],[quantity]]*Table1[[#This Row],[unit_price]]</f>
        <v>16</v>
      </c>
      <c r="P19441" s="3">
        <f>YEAR(Table1[[#This Row],[order_date]])</f>
        <v>2025</v>
      </c>
    </row>
    <row r="19442" spans="1:16">
      <c r="A19442">
        <v>19441</v>
      </c>
      <c r="B19442">
        <v>8546</v>
      </c>
      <c r="C19442" t="s">
        <v>158</v>
      </c>
      <c r="D19442">
        <v>1</v>
      </c>
      <c r="E19442" s="2">
        <v>45800</v>
      </c>
      <c r="F19442" s="6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s="3" t="str">
        <f>TEXT(Table1[[#This Row],[order_date]],"DDD")</f>
        <v>Fri</v>
      </c>
      <c r="N19442" s="3" t="str">
        <f>TEXT(Table1[[#This Row],[order_date]],"MMM")</f>
        <v>May</v>
      </c>
      <c r="O19442" s="3">
        <f>Table1[[#This Row],[quantity]]*Table1[[#This Row],[unit_price]]</f>
        <v>20.75</v>
      </c>
      <c r="P19442" s="3">
        <f>YEAR(Table1[[#This Row],[order_date]])</f>
        <v>2025</v>
      </c>
    </row>
    <row r="19443" spans="1:16">
      <c r="A19443">
        <v>19442</v>
      </c>
      <c r="B19443">
        <v>8546</v>
      </c>
      <c r="C19443" t="s">
        <v>174</v>
      </c>
      <c r="D19443">
        <v>1</v>
      </c>
      <c r="E19443" s="2">
        <v>45800</v>
      </c>
      <c r="F19443" s="6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s="3" t="str">
        <f>TEXT(Table1[[#This Row],[order_date]],"DDD")</f>
        <v>Fri</v>
      </c>
      <c r="N19443" s="3" t="str">
        <f>TEXT(Table1[[#This Row],[order_date]],"MMM")</f>
        <v>May</v>
      </c>
      <c r="O19443" s="3">
        <f>Table1[[#This Row],[quantity]]*Table1[[#This Row],[unit_price]]</f>
        <v>35.950000000000003</v>
      </c>
      <c r="P19443" s="3">
        <f>YEAR(Table1[[#This Row],[order_date]])</f>
        <v>2025</v>
      </c>
    </row>
    <row r="19444" spans="1:16">
      <c r="A19444">
        <v>19443</v>
      </c>
      <c r="B19444">
        <v>8547</v>
      </c>
      <c r="C19444" t="s">
        <v>46</v>
      </c>
      <c r="D19444">
        <v>1</v>
      </c>
      <c r="E19444" s="2">
        <v>45800</v>
      </c>
      <c r="F19444" s="6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s="3" t="str">
        <f>TEXT(Table1[[#This Row],[order_date]],"DDD")</f>
        <v>Fri</v>
      </c>
      <c r="N19444" s="3" t="str">
        <f>TEXT(Table1[[#This Row],[order_date]],"MMM")</f>
        <v>May</v>
      </c>
      <c r="O19444" s="3">
        <f>Table1[[#This Row],[quantity]]*Table1[[#This Row],[unit_price]]</f>
        <v>20.75</v>
      </c>
      <c r="P19444" s="3">
        <f>YEAR(Table1[[#This Row],[order_date]])</f>
        <v>2025</v>
      </c>
    </row>
    <row r="19445" spans="1:16">
      <c r="A19445">
        <v>19444</v>
      </c>
      <c r="B19445">
        <v>8548</v>
      </c>
      <c r="C19445" t="s">
        <v>119</v>
      </c>
      <c r="D19445">
        <v>1</v>
      </c>
      <c r="E19445" s="2">
        <v>45800</v>
      </c>
      <c r="F19445" s="6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s="3" t="str">
        <f>TEXT(Table1[[#This Row],[order_date]],"DDD")</f>
        <v>Fri</v>
      </c>
      <c r="N19445" s="3" t="str">
        <f>TEXT(Table1[[#This Row],[order_date]],"MMM")</f>
        <v>May</v>
      </c>
      <c r="O19445" s="3">
        <f>Table1[[#This Row],[quantity]]*Table1[[#This Row],[unit_price]]</f>
        <v>12</v>
      </c>
      <c r="P19445" s="3">
        <f>YEAR(Table1[[#This Row],[order_date]])</f>
        <v>2025</v>
      </c>
    </row>
    <row r="19446" spans="1:16">
      <c r="A19446">
        <v>19445</v>
      </c>
      <c r="B19446">
        <v>8548</v>
      </c>
      <c r="C19446" t="s">
        <v>126</v>
      </c>
      <c r="D19446">
        <v>1</v>
      </c>
      <c r="E19446" s="2">
        <v>45800</v>
      </c>
      <c r="F19446" s="6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s="3" t="str">
        <f>TEXT(Table1[[#This Row],[order_date]],"DDD")</f>
        <v>Fri</v>
      </c>
      <c r="N19446" s="3" t="str">
        <f>TEXT(Table1[[#This Row],[order_date]],"MMM")</f>
        <v>May</v>
      </c>
      <c r="O19446" s="3">
        <f>Table1[[#This Row],[quantity]]*Table1[[#This Row],[unit_price]]</f>
        <v>12.5</v>
      </c>
      <c r="P19446" s="3">
        <f>YEAR(Table1[[#This Row],[order_date]])</f>
        <v>2025</v>
      </c>
    </row>
    <row r="19447" spans="1:16">
      <c r="A19447">
        <v>19446</v>
      </c>
      <c r="B19447">
        <v>8548</v>
      </c>
      <c r="C19447" t="s">
        <v>89</v>
      </c>
      <c r="D19447">
        <v>1</v>
      </c>
      <c r="E19447" s="2">
        <v>45800</v>
      </c>
      <c r="F19447" s="6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s="3" t="str">
        <f>TEXT(Table1[[#This Row],[order_date]],"DDD")</f>
        <v>Fri</v>
      </c>
      <c r="N19447" s="3" t="str">
        <f>TEXT(Table1[[#This Row],[order_date]],"MMM")</f>
        <v>May</v>
      </c>
      <c r="O19447" s="3">
        <f>Table1[[#This Row],[quantity]]*Table1[[#This Row],[unit_price]]</f>
        <v>16</v>
      </c>
      <c r="P19447" s="3">
        <f>YEAR(Table1[[#This Row],[order_date]])</f>
        <v>2025</v>
      </c>
    </row>
    <row r="19448" spans="1:16">
      <c r="A19448">
        <v>19447</v>
      </c>
      <c r="B19448">
        <v>8549</v>
      </c>
      <c r="C19448" t="s">
        <v>97</v>
      </c>
      <c r="D19448">
        <v>1</v>
      </c>
      <c r="E19448" s="2">
        <v>45800</v>
      </c>
      <c r="F19448" s="6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s="3" t="str">
        <f>TEXT(Table1[[#This Row],[order_date]],"DDD")</f>
        <v>Fri</v>
      </c>
      <c r="N19448" s="3" t="str">
        <f>TEXT(Table1[[#This Row],[order_date]],"MMM")</f>
        <v>May</v>
      </c>
      <c r="O19448" s="3">
        <f>Table1[[#This Row],[quantity]]*Table1[[#This Row],[unit_price]]</f>
        <v>25.5</v>
      </c>
      <c r="P19448" s="3">
        <f>YEAR(Table1[[#This Row],[order_date]])</f>
        <v>2025</v>
      </c>
    </row>
    <row r="19449" spans="1:16">
      <c r="A19449">
        <v>19448</v>
      </c>
      <c r="B19449">
        <v>8550</v>
      </c>
      <c r="C19449" t="s">
        <v>26</v>
      </c>
      <c r="D19449">
        <v>1</v>
      </c>
      <c r="E19449" s="2">
        <v>45800</v>
      </c>
      <c r="F19449" s="6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s="3" t="str">
        <f>TEXT(Table1[[#This Row],[order_date]],"DDD")</f>
        <v>Fri</v>
      </c>
      <c r="N19449" s="3" t="str">
        <f>TEXT(Table1[[#This Row],[order_date]],"MMM")</f>
        <v>May</v>
      </c>
      <c r="O19449" s="3">
        <f>Table1[[#This Row],[quantity]]*Table1[[#This Row],[unit_price]]</f>
        <v>17.95</v>
      </c>
      <c r="P19449" s="3">
        <f>YEAR(Table1[[#This Row],[order_date]])</f>
        <v>2025</v>
      </c>
    </row>
    <row r="19450" spans="1:16">
      <c r="A19450">
        <v>19449</v>
      </c>
      <c r="B19450">
        <v>8550</v>
      </c>
      <c r="C19450" t="s">
        <v>66</v>
      </c>
      <c r="D19450">
        <v>1</v>
      </c>
      <c r="E19450" s="2">
        <v>45800</v>
      </c>
      <c r="F19450" s="6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s="3" t="str">
        <f>TEXT(Table1[[#This Row],[order_date]],"DDD")</f>
        <v>Fri</v>
      </c>
      <c r="N19450" s="3" t="str">
        <f>TEXT(Table1[[#This Row],[order_date]],"MMM")</f>
        <v>May</v>
      </c>
      <c r="O19450" s="3">
        <f>Table1[[#This Row],[quantity]]*Table1[[#This Row],[unit_price]]</f>
        <v>15.25</v>
      </c>
      <c r="P19450" s="3">
        <f>YEAR(Table1[[#This Row],[order_date]])</f>
        <v>2025</v>
      </c>
    </row>
    <row r="19451" spans="1:16">
      <c r="A19451">
        <v>19450</v>
      </c>
      <c r="B19451">
        <v>8550</v>
      </c>
      <c r="C19451" t="s">
        <v>122</v>
      </c>
      <c r="D19451">
        <v>1</v>
      </c>
      <c r="E19451" s="2">
        <v>45800</v>
      </c>
      <c r="F19451" s="6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s="3" t="str">
        <f>TEXT(Table1[[#This Row],[order_date]],"DDD")</f>
        <v>Fri</v>
      </c>
      <c r="N19451" s="3" t="str">
        <f>TEXT(Table1[[#This Row],[order_date]],"MMM")</f>
        <v>May</v>
      </c>
      <c r="O19451" s="3">
        <f>Table1[[#This Row],[quantity]]*Table1[[#This Row],[unit_price]]</f>
        <v>16.5</v>
      </c>
      <c r="P19451" s="3">
        <f>YEAR(Table1[[#This Row],[order_date]])</f>
        <v>2025</v>
      </c>
    </row>
    <row r="19452" spans="1:16">
      <c r="A19452">
        <v>19451</v>
      </c>
      <c r="B19452">
        <v>8551</v>
      </c>
      <c r="C19452" t="s">
        <v>158</v>
      </c>
      <c r="D19452">
        <v>1</v>
      </c>
      <c r="E19452" s="2">
        <v>45800</v>
      </c>
      <c r="F19452" s="6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s="3" t="str">
        <f>TEXT(Table1[[#This Row],[order_date]],"DDD")</f>
        <v>Fri</v>
      </c>
      <c r="N19452" s="3" t="str">
        <f>TEXT(Table1[[#This Row],[order_date]],"MMM")</f>
        <v>May</v>
      </c>
      <c r="O19452" s="3">
        <f>Table1[[#This Row],[quantity]]*Table1[[#This Row],[unit_price]]</f>
        <v>20.75</v>
      </c>
      <c r="P19452" s="3">
        <f>YEAR(Table1[[#This Row],[order_date]])</f>
        <v>2025</v>
      </c>
    </row>
    <row r="19453" spans="1:16">
      <c r="A19453">
        <v>19452</v>
      </c>
      <c r="B19453">
        <v>8552</v>
      </c>
      <c r="C19453" t="s">
        <v>29</v>
      </c>
      <c r="D19453">
        <v>1</v>
      </c>
      <c r="E19453" s="2">
        <v>45800</v>
      </c>
      <c r="F19453" s="6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s="3" t="str">
        <f>TEXT(Table1[[#This Row],[order_date]],"DDD")</f>
        <v>Fri</v>
      </c>
      <c r="N19453" s="3" t="str">
        <f>TEXT(Table1[[#This Row],[order_date]],"MMM")</f>
        <v>May</v>
      </c>
      <c r="O19453" s="3">
        <f>Table1[[#This Row],[quantity]]*Table1[[#This Row],[unit_price]]</f>
        <v>16</v>
      </c>
      <c r="P19453" s="3">
        <f>YEAR(Table1[[#This Row],[order_date]])</f>
        <v>2025</v>
      </c>
    </row>
    <row r="19454" spans="1:16">
      <c r="A19454">
        <v>19453</v>
      </c>
      <c r="B19454">
        <v>8552</v>
      </c>
      <c r="C19454" t="s">
        <v>167</v>
      </c>
      <c r="D19454">
        <v>1</v>
      </c>
      <c r="E19454" s="2">
        <v>45800</v>
      </c>
      <c r="F19454" s="6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s="3" t="str">
        <f>TEXT(Table1[[#This Row],[order_date]],"DDD")</f>
        <v>Fri</v>
      </c>
      <c r="N19454" s="3" t="str">
        <f>TEXT(Table1[[#This Row],[order_date]],"MMM")</f>
        <v>May</v>
      </c>
      <c r="O19454" s="3">
        <f>Table1[[#This Row],[quantity]]*Table1[[#This Row],[unit_price]]</f>
        <v>12.5</v>
      </c>
      <c r="P19454" s="3">
        <f>YEAR(Table1[[#This Row],[order_date]])</f>
        <v>2025</v>
      </c>
    </row>
    <row r="19455" spans="1:16">
      <c r="A19455">
        <v>19454</v>
      </c>
      <c r="B19455">
        <v>8553</v>
      </c>
      <c r="C19455" t="s">
        <v>94</v>
      </c>
      <c r="D19455">
        <v>1</v>
      </c>
      <c r="E19455" s="2">
        <v>45800</v>
      </c>
      <c r="F19455" s="6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s="3" t="str">
        <f>TEXT(Table1[[#This Row],[order_date]],"DDD")</f>
        <v>Fri</v>
      </c>
      <c r="N19455" s="3" t="str">
        <f>TEXT(Table1[[#This Row],[order_date]],"MMM")</f>
        <v>May</v>
      </c>
      <c r="O19455" s="3">
        <f>Table1[[#This Row],[quantity]]*Table1[[#This Row],[unit_price]]</f>
        <v>16.25</v>
      </c>
      <c r="P19455" s="3">
        <f>YEAR(Table1[[#This Row],[order_date]])</f>
        <v>2025</v>
      </c>
    </row>
    <row r="19456" spans="1:16">
      <c r="A19456">
        <v>19455</v>
      </c>
      <c r="B19456">
        <v>8553</v>
      </c>
      <c r="C19456" t="s">
        <v>114</v>
      </c>
      <c r="D19456">
        <v>1</v>
      </c>
      <c r="E19456" s="2">
        <v>45800</v>
      </c>
      <c r="F19456" s="6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s="3" t="str">
        <f>TEXT(Table1[[#This Row],[order_date]],"DDD")</f>
        <v>Fri</v>
      </c>
      <c r="N19456" s="3" t="str">
        <f>TEXT(Table1[[#This Row],[order_date]],"MMM")</f>
        <v>May</v>
      </c>
      <c r="O19456" s="3">
        <f>Table1[[#This Row],[quantity]]*Table1[[#This Row],[unit_price]]</f>
        <v>12.75</v>
      </c>
      <c r="P19456" s="3">
        <f>YEAR(Table1[[#This Row],[order_date]])</f>
        <v>2025</v>
      </c>
    </row>
    <row r="19457" spans="1:16">
      <c r="A19457">
        <v>19456</v>
      </c>
      <c r="B19457">
        <v>8553</v>
      </c>
      <c r="C19457" t="s">
        <v>161</v>
      </c>
      <c r="D19457">
        <v>1</v>
      </c>
      <c r="E19457" s="2">
        <v>45800</v>
      </c>
      <c r="F19457" s="6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s="3" t="str">
        <f>TEXT(Table1[[#This Row],[order_date]],"DDD")</f>
        <v>Fri</v>
      </c>
      <c r="N19457" s="3" t="str">
        <f>TEXT(Table1[[#This Row],[order_date]],"MMM")</f>
        <v>May</v>
      </c>
      <c r="O19457" s="3">
        <f>Table1[[#This Row],[quantity]]*Table1[[#This Row],[unit_price]]</f>
        <v>16.75</v>
      </c>
      <c r="P19457" s="3">
        <f>YEAR(Table1[[#This Row],[order_date]])</f>
        <v>2025</v>
      </c>
    </row>
    <row r="19458" spans="1:16">
      <c r="A19458">
        <v>19457</v>
      </c>
      <c r="B19458">
        <v>8553</v>
      </c>
      <c r="C19458" t="s">
        <v>173</v>
      </c>
      <c r="D19458">
        <v>1</v>
      </c>
      <c r="E19458" s="2">
        <v>45800</v>
      </c>
      <c r="F19458" s="6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s="3" t="str">
        <f>TEXT(Table1[[#This Row],[order_date]],"DDD")</f>
        <v>Fri</v>
      </c>
      <c r="N19458" s="3" t="str">
        <f>TEXT(Table1[[#This Row],[order_date]],"MMM")</f>
        <v>May</v>
      </c>
      <c r="O19458" s="3">
        <f>Table1[[#This Row],[quantity]]*Table1[[#This Row],[unit_price]]</f>
        <v>20.25</v>
      </c>
      <c r="P19458" s="3">
        <f>YEAR(Table1[[#This Row],[order_date]])</f>
        <v>2025</v>
      </c>
    </row>
    <row r="19459" spans="1:16">
      <c r="A19459">
        <v>19458</v>
      </c>
      <c r="B19459">
        <v>8554</v>
      </c>
      <c r="C19459" t="s">
        <v>145</v>
      </c>
      <c r="D19459">
        <v>1</v>
      </c>
      <c r="E19459" s="2">
        <v>45800</v>
      </c>
      <c r="F19459" s="6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s="3" t="str">
        <f>TEXT(Table1[[#This Row],[order_date]],"DDD")</f>
        <v>Fri</v>
      </c>
      <c r="N19459" s="3" t="str">
        <f>TEXT(Table1[[#This Row],[order_date]],"MMM")</f>
        <v>May</v>
      </c>
      <c r="O19459" s="3">
        <f>Table1[[#This Row],[quantity]]*Table1[[#This Row],[unit_price]]</f>
        <v>12.75</v>
      </c>
      <c r="P19459" s="3">
        <f>YEAR(Table1[[#This Row],[order_date]])</f>
        <v>2025</v>
      </c>
    </row>
    <row r="19460" spans="1:16">
      <c r="A19460">
        <v>19459</v>
      </c>
      <c r="B19460">
        <v>8555</v>
      </c>
      <c r="C19460" t="s">
        <v>12</v>
      </c>
      <c r="D19460">
        <v>1</v>
      </c>
      <c r="E19460" s="2">
        <v>45800</v>
      </c>
      <c r="F19460" s="6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s="3" t="str">
        <f>TEXT(Table1[[#This Row],[order_date]],"DDD")</f>
        <v>Fri</v>
      </c>
      <c r="N19460" s="3" t="str">
        <f>TEXT(Table1[[#This Row],[order_date]],"MMM")</f>
        <v>May</v>
      </c>
      <c r="O19460" s="3">
        <f>Table1[[#This Row],[quantity]]*Table1[[#This Row],[unit_price]]</f>
        <v>12</v>
      </c>
      <c r="P19460" s="3">
        <f>YEAR(Table1[[#This Row],[order_date]])</f>
        <v>2025</v>
      </c>
    </row>
    <row r="19461" spans="1:16">
      <c r="A19461">
        <v>19460</v>
      </c>
      <c r="B19461">
        <v>8556</v>
      </c>
      <c r="C19461" t="s">
        <v>172</v>
      </c>
      <c r="D19461">
        <v>1</v>
      </c>
      <c r="E19461" s="2">
        <v>45800</v>
      </c>
      <c r="F19461" s="6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s="3" t="str">
        <f>TEXT(Table1[[#This Row],[order_date]],"DDD")</f>
        <v>Fri</v>
      </c>
      <c r="N19461" s="3" t="str">
        <f>TEXT(Table1[[#This Row],[order_date]],"MMM")</f>
        <v>May</v>
      </c>
      <c r="O19461" s="3">
        <f>Table1[[#This Row],[quantity]]*Table1[[#This Row],[unit_price]]</f>
        <v>12.75</v>
      </c>
      <c r="P19461" s="3">
        <f>YEAR(Table1[[#This Row],[order_date]])</f>
        <v>2025</v>
      </c>
    </row>
    <row r="19462" spans="1:16">
      <c r="A19462">
        <v>19461</v>
      </c>
      <c r="B19462">
        <v>8557</v>
      </c>
      <c r="C19462" t="s">
        <v>67</v>
      </c>
      <c r="D19462">
        <v>1</v>
      </c>
      <c r="E19462" s="2">
        <v>45800</v>
      </c>
      <c r="F19462" s="6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s="3" t="str">
        <f>TEXT(Table1[[#This Row],[order_date]],"DDD")</f>
        <v>Fri</v>
      </c>
      <c r="N19462" s="3" t="str">
        <f>TEXT(Table1[[#This Row],[order_date]],"MMM")</f>
        <v>May</v>
      </c>
      <c r="O19462" s="3">
        <f>Table1[[#This Row],[quantity]]*Table1[[#This Row],[unit_price]]</f>
        <v>12.25</v>
      </c>
      <c r="P19462" s="3">
        <f>YEAR(Table1[[#This Row],[order_date]])</f>
        <v>2025</v>
      </c>
    </row>
    <row r="19463" spans="1:16">
      <c r="A19463">
        <v>19462</v>
      </c>
      <c r="B19463">
        <v>8558</v>
      </c>
      <c r="C19463" t="s">
        <v>118</v>
      </c>
      <c r="D19463">
        <v>1</v>
      </c>
      <c r="E19463" s="2">
        <v>45800</v>
      </c>
      <c r="F19463" s="6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s="3" t="str">
        <f>TEXT(Table1[[#This Row],[order_date]],"DDD")</f>
        <v>Fri</v>
      </c>
      <c r="N19463" s="3" t="str">
        <f>TEXT(Table1[[#This Row],[order_date]],"MMM")</f>
        <v>May</v>
      </c>
      <c r="O19463" s="3">
        <f>Table1[[#This Row],[quantity]]*Table1[[#This Row],[unit_price]]</f>
        <v>12.75</v>
      </c>
      <c r="P19463" s="3">
        <f>YEAR(Table1[[#This Row],[order_date]])</f>
        <v>2025</v>
      </c>
    </row>
    <row r="19464" spans="1:16">
      <c r="A19464">
        <v>19463</v>
      </c>
      <c r="B19464">
        <v>8558</v>
      </c>
      <c r="C19464" t="s">
        <v>22</v>
      </c>
      <c r="D19464">
        <v>1</v>
      </c>
      <c r="E19464" s="2">
        <v>45800</v>
      </c>
      <c r="F19464" s="6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s="3" t="str">
        <f>TEXT(Table1[[#This Row],[order_date]],"DDD")</f>
        <v>Fri</v>
      </c>
      <c r="N19464" s="3" t="str">
        <f>TEXT(Table1[[#This Row],[order_date]],"MMM")</f>
        <v>May</v>
      </c>
      <c r="O19464" s="3">
        <f>Table1[[#This Row],[quantity]]*Table1[[#This Row],[unit_price]]</f>
        <v>20.75</v>
      </c>
      <c r="P19464" s="3">
        <f>YEAR(Table1[[#This Row],[order_date]])</f>
        <v>2025</v>
      </c>
    </row>
    <row r="19465" spans="1:16">
      <c r="A19465">
        <v>19464</v>
      </c>
      <c r="B19465">
        <v>8559</v>
      </c>
      <c r="C19465" t="s">
        <v>164</v>
      </c>
      <c r="D19465">
        <v>1</v>
      </c>
      <c r="E19465" s="2">
        <v>45800</v>
      </c>
      <c r="F19465" s="6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s="3" t="str">
        <f>TEXT(Table1[[#This Row],[order_date]],"DDD")</f>
        <v>Fri</v>
      </c>
      <c r="N19465" s="3" t="str">
        <f>TEXT(Table1[[#This Row],[order_date]],"MMM")</f>
        <v>May</v>
      </c>
      <c r="O19465" s="3">
        <f>Table1[[#This Row],[quantity]]*Table1[[#This Row],[unit_price]]</f>
        <v>16</v>
      </c>
      <c r="P19465" s="3">
        <f>YEAR(Table1[[#This Row],[order_date]])</f>
        <v>2025</v>
      </c>
    </row>
    <row r="19466" spans="1:16">
      <c r="A19466">
        <v>19465</v>
      </c>
      <c r="B19466">
        <v>8559</v>
      </c>
      <c r="C19466" t="s">
        <v>163</v>
      </c>
      <c r="D19466">
        <v>1</v>
      </c>
      <c r="E19466" s="2">
        <v>45800</v>
      </c>
      <c r="F19466" s="6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s="3" t="str">
        <f>TEXT(Table1[[#This Row],[order_date]],"DDD")</f>
        <v>Fri</v>
      </c>
      <c r="N19466" s="3" t="str">
        <f>TEXT(Table1[[#This Row],[order_date]],"MMM")</f>
        <v>May</v>
      </c>
      <c r="O19466" s="3">
        <f>Table1[[#This Row],[quantity]]*Table1[[#This Row],[unit_price]]</f>
        <v>16.5</v>
      </c>
      <c r="P19466" s="3">
        <f>YEAR(Table1[[#This Row],[order_date]])</f>
        <v>2025</v>
      </c>
    </row>
    <row r="19467" spans="1:16">
      <c r="A19467">
        <v>19466</v>
      </c>
      <c r="B19467">
        <v>8560</v>
      </c>
      <c r="C19467" t="s">
        <v>37</v>
      </c>
      <c r="D19467">
        <v>1</v>
      </c>
      <c r="E19467" s="2">
        <v>45800</v>
      </c>
      <c r="F19467" s="6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s="3" t="str">
        <f>TEXT(Table1[[#This Row],[order_date]],"DDD")</f>
        <v>Fri</v>
      </c>
      <c r="N19467" s="3" t="str">
        <f>TEXT(Table1[[#This Row],[order_date]],"MMM")</f>
        <v>May</v>
      </c>
      <c r="O19467" s="3">
        <f>Table1[[#This Row],[quantity]]*Table1[[#This Row],[unit_price]]</f>
        <v>20.75</v>
      </c>
      <c r="P19467" s="3">
        <f>YEAR(Table1[[#This Row],[order_date]])</f>
        <v>2025</v>
      </c>
    </row>
    <row r="19468" spans="1:16">
      <c r="A19468">
        <v>19467</v>
      </c>
      <c r="B19468">
        <v>8560</v>
      </c>
      <c r="C19468" t="s">
        <v>70</v>
      </c>
      <c r="D19468">
        <v>1</v>
      </c>
      <c r="E19468" s="2">
        <v>45800</v>
      </c>
      <c r="F19468" s="6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s="3" t="str">
        <f>TEXT(Table1[[#This Row],[order_date]],"DDD")</f>
        <v>Fri</v>
      </c>
      <c r="N19468" s="3" t="str">
        <f>TEXT(Table1[[#This Row],[order_date]],"MMM")</f>
        <v>May</v>
      </c>
      <c r="O19468" s="3">
        <f>Table1[[#This Row],[quantity]]*Table1[[#This Row],[unit_price]]</f>
        <v>20.75</v>
      </c>
      <c r="P19468" s="3">
        <f>YEAR(Table1[[#This Row],[order_date]])</f>
        <v>2025</v>
      </c>
    </row>
    <row r="19469" spans="1:16">
      <c r="A19469">
        <v>19468</v>
      </c>
      <c r="B19469">
        <v>8560</v>
      </c>
      <c r="C19469" t="s">
        <v>66</v>
      </c>
      <c r="D19469">
        <v>1</v>
      </c>
      <c r="E19469" s="2">
        <v>45800</v>
      </c>
      <c r="F19469" s="6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s="3" t="str">
        <f>TEXT(Table1[[#This Row],[order_date]],"DDD")</f>
        <v>Fri</v>
      </c>
      <c r="N19469" s="3" t="str">
        <f>TEXT(Table1[[#This Row],[order_date]],"MMM")</f>
        <v>May</v>
      </c>
      <c r="O19469" s="3">
        <f>Table1[[#This Row],[quantity]]*Table1[[#This Row],[unit_price]]</f>
        <v>15.25</v>
      </c>
      <c r="P19469" s="3">
        <f>YEAR(Table1[[#This Row],[order_date]])</f>
        <v>2025</v>
      </c>
    </row>
    <row r="19470" spans="1:16">
      <c r="A19470">
        <v>19469</v>
      </c>
      <c r="B19470">
        <v>8560</v>
      </c>
      <c r="C19470" t="s">
        <v>77</v>
      </c>
      <c r="D19470">
        <v>1</v>
      </c>
      <c r="E19470" s="2">
        <v>45800</v>
      </c>
      <c r="F19470" s="6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s="3" t="str">
        <f>TEXT(Table1[[#This Row],[order_date]],"DDD")</f>
        <v>Fri</v>
      </c>
      <c r="N19470" s="3" t="str">
        <f>TEXT(Table1[[#This Row],[order_date]],"MMM")</f>
        <v>May</v>
      </c>
      <c r="O19470" s="3">
        <f>Table1[[#This Row],[quantity]]*Table1[[#This Row],[unit_price]]</f>
        <v>16</v>
      </c>
      <c r="P19470" s="3">
        <f>YEAR(Table1[[#This Row],[order_date]])</f>
        <v>2025</v>
      </c>
    </row>
    <row r="19471" spans="1:16">
      <c r="A19471">
        <v>19470</v>
      </c>
      <c r="B19471">
        <v>8561</v>
      </c>
      <c r="C19471" t="s">
        <v>12</v>
      </c>
      <c r="D19471">
        <v>1</v>
      </c>
      <c r="E19471" s="2">
        <v>45800</v>
      </c>
      <c r="F19471" s="6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s="3" t="str">
        <f>TEXT(Table1[[#This Row],[order_date]],"DDD")</f>
        <v>Fri</v>
      </c>
      <c r="N19471" s="3" t="str">
        <f>TEXT(Table1[[#This Row],[order_date]],"MMM")</f>
        <v>May</v>
      </c>
      <c r="O19471" s="3">
        <f>Table1[[#This Row],[quantity]]*Table1[[#This Row],[unit_price]]</f>
        <v>12</v>
      </c>
      <c r="P19471" s="3">
        <f>YEAR(Table1[[#This Row],[order_date]])</f>
        <v>2025</v>
      </c>
    </row>
    <row r="19472" spans="1:16">
      <c r="A19472">
        <v>19471</v>
      </c>
      <c r="B19472">
        <v>8561</v>
      </c>
      <c r="C19472" t="s">
        <v>71</v>
      </c>
      <c r="D19472">
        <v>1</v>
      </c>
      <c r="E19472" s="2">
        <v>45800</v>
      </c>
      <c r="F19472" s="6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s="3" t="str">
        <f>TEXT(Table1[[#This Row],[order_date]],"DDD")</f>
        <v>Fri</v>
      </c>
      <c r="N19472" s="3" t="str">
        <f>TEXT(Table1[[#This Row],[order_date]],"MMM")</f>
        <v>May</v>
      </c>
      <c r="O19472" s="3">
        <f>Table1[[#This Row],[quantity]]*Table1[[#This Row],[unit_price]]</f>
        <v>16.75</v>
      </c>
      <c r="P19472" s="3">
        <f>YEAR(Table1[[#This Row],[order_date]])</f>
        <v>2025</v>
      </c>
    </row>
    <row r="19473" spans="1:16">
      <c r="A19473">
        <v>19472</v>
      </c>
      <c r="B19473">
        <v>8561</v>
      </c>
      <c r="C19473" t="s">
        <v>104</v>
      </c>
      <c r="D19473">
        <v>2</v>
      </c>
      <c r="E19473" s="2">
        <v>45800</v>
      </c>
      <c r="F19473" s="6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s="3" t="str">
        <f>TEXT(Table1[[#This Row],[order_date]],"DDD")</f>
        <v>Fri</v>
      </c>
      <c r="N19473" s="3" t="str">
        <f>TEXT(Table1[[#This Row],[order_date]],"MMM")</f>
        <v>May</v>
      </c>
      <c r="O19473" s="3">
        <f>Table1[[#This Row],[quantity]]*Table1[[#This Row],[unit_price]]</f>
        <v>32.5</v>
      </c>
      <c r="P19473" s="3">
        <f>YEAR(Table1[[#This Row],[order_date]])</f>
        <v>2025</v>
      </c>
    </row>
    <row r="19474" spans="1:16">
      <c r="A19474">
        <v>19473</v>
      </c>
      <c r="B19474">
        <v>8562</v>
      </c>
      <c r="C19474" t="s">
        <v>117</v>
      </c>
      <c r="D19474">
        <v>1</v>
      </c>
      <c r="E19474" s="2">
        <v>45800</v>
      </c>
      <c r="F19474" s="6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s="3" t="str">
        <f>TEXT(Table1[[#This Row],[order_date]],"DDD")</f>
        <v>Fri</v>
      </c>
      <c r="N19474" s="3" t="str">
        <f>TEXT(Table1[[#This Row],[order_date]],"MMM")</f>
        <v>May</v>
      </c>
      <c r="O19474" s="3">
        <f>Table1[[#This Row],[quantity]]*Table1[[#This Row],[unit_price]]</f>
        <v>13.25</v>
      </c>
      <c r="P19474" s="3">
        <f>YEAR(Table1[[#This Row],[order_date]])</f>
        <v>2025</v>
      </c>
    </row>
    <row r="19475" spans="1:16">
      <c r="A19475">
        <v>19474</v>
      </c>
      <c r="B19475">
        <v>8562</v>
      </c>
      <c r="C19475" t="s">
        <v>150</v>
      </c>
      <c r="D19475">
        <v>1</v>
      </c>
      <c r="E19475" s="2">
        <v>45800</v>
      </c>
      <c r="F19475" s="6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s="3" t="str">
        <f>TEXT(Table1[[#This Row],[order_date]],"DDD")</f>
        <v>Fri</v>
      </c>
      <c r="N19475" s="3" t="str">
        <f>TEXT(Table1[[#This Row],[order_date]],"MMM")</f>
        <v>May</v>
      </c>
      <c r="O19475" s="3">
        <f>Table1[[#This Row],[quantity]]*Table1[[#This Row],[unit_price]]</f>
        <v>12.75</v>
      </c>
      <c r="P19475" s="3">
        <f>YEAR(Table1[[#This Row],[order_date]])</f>
        <v>2025</v>
      </c>
    </row>
    <row r="19476" spans="1:16">
      <c r="A19476">
        <v>19475</v>
      </c>
      <c r="B19476">
        <v>8562</v>
      </c>
      <c r="C19476" t="s">
        <v>80</v>
      </c>
      <c r="D19476">
        <v>2</v>
      </c>
      <c r="E19476" s="2">
        <v>45800</v>
      </c>
      <c r="F19476" s="6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s="3" t="str">
        <f>TEXT(Table1[[#This Row],[order_date]],"DDD")</f>
        <v>Fri</v>
      </c>
      <c r="N19476" s="3" t="str">
        <f>TEXT(Table1[[#This Row],[order_date]],"MMM")</f>
        <v>May</v>
      </c>
      <c r="O19476" s="3">
        <f>Table1[[#This Row],[quantity]]*Table1[[#This Row],[unit_price]]</f>
        <v>22</v>
      </c>
      <c r="P19476" s="3">
        <f>YEAR(Table1[[#This Row],[order_date]])</f>
        <v>2025</v>
      </c>
    </row>
    <row r="19477" spans="1:16">
      <c r="A19477">
        <v>19476</v>
      </c>
      <c r="B19477">
        <v>8563</v>
      </c>
      <c r="C19477" t="s">
        <v>56</v>
      </c>
      <c r="D19477">
        <v>2</v>
      </c>
      <c r="E19477" s="2">
        <v>45800</v>
      </c>
      <c r="F19477" s="6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s="3" t="str">
        <f>TEXT(Table1[[#This Row],[order_date]],"DDD")</f>
        <v>Fri</v>
      </c>
      <c r="N19477" s="3" t="str">
        <f>TEXT(Table1[[#This Row],[order_date]],"MMM")</f>
        <v>May</v>
      </c>
      <c r="O19477" s="3">
        <f>Table1[[#This Row],[quantity]]*Table1[[#This Row],[unit_price]]</f>
        <v>33.5</v>
      </c>
      <c r="P19477" s="3">
        <f>YEAR(Table1[[#This Row],[order_date]])</f>
        <v>2025</v>
      </c>
    </row>
    <row r="19478" spans="1:16">
      <c r="A19478">
        <v>19477</v>
      </c>
      <c r="B19478">
        <v>8563</v>
      </c>
      <c r="C19478" t="s">
        <v>65</v>
      </c>
      <c r="D19478">
        <v>1</v>
      </c>
      <c r="E19478" s="2">
        <v>45800</v>
      </c>
      <c r="F19478" s="6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s="3" t="str">
        <f>TEXT(Table1[[#This Row],[order_date]],"DDD")</f>
        <v>Fri</v>
      </c>
      <c r="N19478" s="3" t="str">
        <f>TEXT(Table1[[#This Row],[order_date]],"MMM")</f>
        <v>May</v>
      </c>
      <c r="O19478" s="3">
        <f>Table1[[#This Row],[quantity]]*Table1[[#This Row],[unit_price]]</f>
        <v>9.75</v>
      </c>
      <c r="P19478" s="3">
        <f>YEAR(Table1[[#This Row],[order_date]])</f>
        <v>2025</v>
      </c>
    </row>
    <row r="19479" spans="1:16">
      <c r="A19479">
        <v>19478</v>
      </c>
      <c r="B19479">
        <v>8563</v>
      </c>
      <c r="C19479" t="s">
        <v>33</v>
      </c>
      <c r="D19479">
        <v>1</v>
      </c>
      <c r="E19479" s="2">
        <v>45800</v>
      </c>
      <c r="F19479" s="6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s="3" t="str">
        <f>TEXT(Table1[[#This Row],[order_date]],"DDD")</f>
        <v>Fri</v>
      </c>
      <c r="N19479" s="3" t="str">
        <f>TEXT(Table1[[#This Row],[order_date]],"MMM")</f>
        <v>May</v>
      </c>
      <c r="O19479" s="3">
        <f>Table1[[#This Row],[quantity]]*Table1[[#This Row],[unit_price]]</f>
        <v>20.75</v>
      </c>
      <c r="P19479" s="3">
        <f>YEAR(Table1[[#This Row],[order_date]])</f>
        <v>2025</v>
      </c>
    </row>
    <row r="19480" spans="1:16">
      <c r="A19480">
        <v>19479</v>
      </c>
      <c r="B19480">
        <v>8564</v>
      </c>
      <c r="C19480" t="s">
        <v>22</v>
      </c>
      <c r="D19480">
        <v>1</v>
      </c>
      <c r="E19480" s="2">
        <v>45800</v>
      </c>
      <c r="F19480" s="6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s="3" t="str">
        <f>TEXT(Table1[[#This Row],[order_date]],"DDD")</f>
        <v>Fri</v>
      </c>
      <c r="N19480" s="3" t="str">
        <f>TEXT(Table1[[#This Row],[order_date]],"MMM")</f>
        <v>May</v>
      </c>
      <c r="O19480" s="3">
        <f>Table1[[#This Row],[quantity]]*Table1[[#This Row],[unit_price]]</f>
        <v>20.75</v>
      </c>
      <c r="P19480" s="3">
        <f>YEAR(Table1[[#This Row],[order_date]])</f>
        <v>2025</v>
      </c>
    </row>
    <row r="19481" spans="1:16">
      <c r="A19481">
        <v>19480</v>
      </c>
      <c r="B19481">
        <v>8565</v>
      </c>
      <c r="C19481" t="s">
        <v>37</v>
      </c>
      <c r="D19481">
        <v>1</v>
      </c>
      <c r="E19481" s="2">
        <v>45800</v>
      </c>
      <c r="F19481" s="6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s="3" t="str">
        <f>TEXT(Table1[[#This Row],[order_date]],"DDD")</f>
        <v>Fri</v>
      </c>
      <c r="N19481" s="3" t="str">
        <f>TEXT(Table1[[#This Row],[order_date]],"MMM")</f>
        <v>May</v>
      </c>
      <c r="O19481" s="3">
        <f>Table1[[#This Row],[quantity]]*Table1[[#This Row],[unit_price]]</f>
        <v>20.75</v>
      </c>
      <c r="P19481" s="3">
        <f>YEAR(Table1[[#This Row],[order_date]])</f>
        <v>2025</v>
      </c>
    </row>
    <row r="19482" spans="1:16">
      <c r="A19482">
        <v>19481</v>
      </c>
      <c r="B19482">
        <v>8565</v>
      </c>
      <c r="C19482" t="s">
        <v>12</v>
      </c>
      <c r="D19482">
        <v>1</v>
      </c>
      <c r="E19482" s="2">
        <v>45800</v>
      </c>
      <c r="F19482" s="6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s="3" t="str">
        <f>TEXT(Table1[[#This Row],[order_date]],"DDD")</f>
        <v>Fri</v>
      </c>
      <c r="N19482" s="3" t="str">
        <f>TEXT(Table1[[#This Row],[order_date]],"MMM")</f>
        <v>May</v>
      </c>
      <c r="O19482" s="3">
        <f>Table1[[#This Row],[quantity]]*Table1[[#This Row],[unit_price]]</f>
        <v>12</v>
      </c>
      <c r="P19482" s="3">
        <f>YEAR(Table1[[#This Row],[order_date]])</f>
        <v>2025</v>
      </c>
    </row>
    <row r="19483" spans="1:16">
      <c r="A19483">
        <v>19482</v>
      </c>
      <c r="B19483">
        <v>8565</v>
      </c>
      <c r="C19483" t="s">
        <v>59</v>
      </c>
      <c r="D19483">
        <v>1</v>
      </c>
      <c r="E19483" s="2">
        <v>45800</v>
      </c>
      <c r="F19483" s="6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s="3" t="str">
        <f>TEXT(Table1[[#This Row],[order_date]],"DDD")</f>
        <v>Fri</v>
      </c>
      <c r="N19483" s="3" t="str">
        <f>TEXT(Table1[[#This Row],[order_date]],"MMM")</f>
        <v>May</v>
      </c>
      <c r="O19483" s="3">
        <f>Table1[[#This Row],[quantity]]*Table1[[#This Row],[unit_price]]</f>
        <v>20.75</v>
      </c>
      <c r="P19483" s="3">
        <f>YEAR(Table1[[#This Row],[order_date]])</f>
        <v>2025</v>
      </c>
    </row>
    <row r="19484" spans="1:16">
      <c r="A19484">
        <v>19483</v>
      </c>
      <c r="B19484">
        <v>8565</v>
      </c>
      <c r="C19484" t="s">
        <v>89</v>
      </c>
      <c r="D19484">
        <v>1</v>
      </c>
      <c r="E19484" s="2">
        <v>45800</v>
      </c>
      <c r="F19484" s="6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s="3" t="str">
        <f>TEXT(Table1[[#This Row],[order_date]],"DDD")</f>
        <v>Fri</v>
      </c>
      <c r="N19484" s="3" t="str">
        <f>TEXT(Table1[[#This Row],[order_date]],"MMM")</f>
        <v>May</v>
      </c>
      <c r="O19484" s="3">
        <f>Table1[[#This Row],[quantity]]*Table1[[#This Row],[unit_price]]</f>
        <v>16</v>
      </c>
      <c r="P19484" s="3">
        <f>YEAR(Table1[[#This Row],[order_date]])</f>
        <v>2025</v>
      </c>
    </row>
    <row r="19485" spans="1:16">
      <c r="A19485">
        <v>19484</v>
      </c>
      <c r="B19485">
        <v>8566</v>
      </c>
      <c r="C19485" t="s">
        <v>56</v>
      </c>
      <c r="D19485">
        <v>1</v>
      </c>
      <c r="E19485" s="2">
        <v>45800</v>
      </c>
      <c r="F19485" s="6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s="3" t="str">
        <f>TEXT(Table1[[#This Row],[order_date]],"DDD")</f>
        <v>Fri</v>
      </c>
      <c r="N19485" s="3" t="str">
        <f>TEXT(Table1[[#This Row],[order_date]],"MMM")</f>
        <v>May</v>
      </c>
      <c r="O19485" s="3">
        <f>Table1[[#This Row],[quantity]]*Table1[[#This Row],[unit_price]]</f>
        <v>16.75</v>
      </c>
      <c r="P19485" s="3">
        <f>YEAR(Table1[[#This Row],[order_date]])</f>
        <v>2025</v>
      </c>
    </row>
    <row r="19486" spans="1:16">
      <c r="A19486">
        <v>19485</v>
      </c>
      <c r="B19486">
        <v>8566</v>
      </c>
      <c r="C19486" t="s">
        <v>124</v>
      </c>
      <c r="D19486">
        <v>1</v>
      </c>
      <c r="E19486" s="2">
        <v>45800</v>
      </c>
      <c r="F19486" s="6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s="3" t="str">
        <f>TEXT(Table1[[#This Row],[order_date]],"DDD")</f>
        <v>Fri</v>
      </c>
      <c r="N19486" s="3" t="str">
        <f>TEXT(Table1[[#This Row],[order_date]],"MMM")</f>
        <v>May</v>
      </c>
      <c r="O19486" s="3">
        <f>Table1[[#This Row],[quantity]]*Table1[[#This Row],[unit_price]]</f>
        <v>16</v>
      </c>
      <c r="P19486" s="3">
        <f>YEAR(Table1[[#This Row],[order_date]])</f>
        <v>2025</v>
      </c>
    </row>
    <row r="19487" spans="1:16">
      <c r="A19487">
        <v>19486</v>
      </c>
      <c r="B19487">
        <v>8567</v>
      </c>
      <c r="C19487" t="s">
        <v>53</v>
      </c>
      <c r="D19487">
        <v>1</v>
      </c>
      <c r="E19487" s="2">
        <v>45800</v>
      </c>
      <c r="F19487" s="6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s="3" t="str">
        <f>TEXT(Table1[[#This Row],[order_date]],"DDD")</f>
        <v>Fri</v>
      </c>
      <c r="N19487" s="3" t="str">
        <f>TEXT(Table1[[#This Row],[order_date]],"MMM")</f>
        <v>May</v>
      </c>
      <c r="O19487" s="3">
        <f>Table1[[#This Row],[quantity]]*Table1[[#This Row],[unit_price]]</f>
        <v>16.5</v>
      </c>
      <c r="P19487" s="3">
        <f>YEAR(Table1[[#This Row],[order_date]])</f>
        <v>2025</v>
      </c>
    </row>
    <row r="19488" spans="1:16">
      <c r="A19488">
        <v>19487</v>
      </c>
      <c r="B19488">
        <v>8567</v>
      </c>
      <c r="C19488" t="s">
        <v>119</v>
      </c>
      <c r="D19488">
        <v>1</v>
      </c>
      <c r="E19488" s="2">
        <v>45800</v>
      </c>
      <c r="F19488" s="6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s="3" t="str">
        <f>TEXT(Table1[[#This Row],[order_date]],"DDD")</f>
        <v>Fri</v>
      </c>
      <c r="N19488" s="3" t="str">
        <f>TEXT(Table1[[#This Row],[order_date]],"MMM")</f>
        <v>May</v>
      </c>
      <c r="O19488" s="3">
        <f>Table1[[#This Row],[quantity]]*Table1[[#This Row],[unit_price]]</f>
        <v>12</v>
      </c>
      <c r="P19488" s="3">
        <f>YEAR(Table1[[#This Row],[order_date]])</f>
        <v>2025</v>
      </c>
    </row>
    <row r="19489" spans="1:16">
      <c r="A19489">
        <v>19488</v>
      </c>
      <c r="B19489">
        <v>8567</v>
      </c>
      <c r="C19489" t="s">
        <v>101</v>
      </c>
      <c r="D19489">
        <v>1</v>
      </c>
      <c r="E19489" s="2">
        <v>45800</v>
      </c>
      <c r="F19489" s="6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s="3" t="str">
        <f>TEXT(Table1[[#This Row],[order_date]],"DDD")</f>
        <v>Fri</v>
      </c>
      <c r="N19489" s="3" t="str">
        <f>TEXT(Table1[[#This Row],[order_date]],"MMM")</f>
        <v>May</v>
      </c>
      <c r="O19489" s="3">
        <f>Table1[[#This Row],[quantity]]*Table1[[#This Row],[unit_price]]</f>
        <v>16.5</v>
      </c>
      <c r="P19489" s="3">
        <f>YEAR(Table1[[#This Row],[order_date]])</f>
        <v>2025</v>
      </c>
    </row>
    <row r="19490" spans="1:16">
      <c r="A19490">
        <v>19489</v>
      </c>
      <c r="B19490">
        <v>8568</v>
      </c>
      <c r="C19490" t="s">
        <v>43</v>
      </c>
      <c r="D19490">
        <v>1</v>
      </c>
      <c r="E19490" s="2">
        <v>45800</v>
      </c>
      <c r="F19490" s="6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s="3" t="str">
        <f>TEXT(Table1[[#This Row],[order_date]],"DDD")</f>
        <v>Fri</v>
      </c>
      <c r="N19490" s="3" t="str">
        <f>TEXT(Table1[[#This Row],[order_date]],"MMM")</f>
        <v>May</v>
      </c>
      <c r="O19490" s="3">
        <f>Table1[[#This Row],[quantity]]*Table1[[#This Row],[unit_price]]</f>
        <v>10.5</v>
      </c>
      <c r="P19490" s="3">
        <f>YEAR(Table1[[#This Row],[order_date]])</f>
        <v>2025</v>
      </c>
    </row>
    <row r="19491" spans="1:16">
      <c r="A19491">
        <v>19490</v>
      </c>
      <c r="B19491">
        <v>8569</v>
      </c>
      <c r="C19491" t="s">
        <v>107</v>
      </c>
      <c r="D19491">
        <v>1</v>
      </c>
      <c r="E19491" s="2">
        <v>45800</v>
      </c>
      <c r="F19491" s="6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s="3" t="str">
        <f>TEXT(Table1[[#This Row],[order_date]],"DDD")</f>
        <v>Fri</v>
      </c>
      <c r="N19491" s="3" t="str">
        <f>TEXT(Table1[[#This Row],[order_date]],"MMM")</f>
        <v>May</v>
      </c>
      <c r="O19491" s="3">
        <f>Table1[[#This Row],[quantity]]*Table1[[#This Row],[unit_price]]</f>
        <v>23.65</v>
      </c>
      <c r="P19491" s="3">
        <f>YEAR(Table1[[#This Row],[order_date]])</f>
        <v>2025</v>
      </c>
    </row>
    <row r="19492" spans="1:16">
      <c r="A19492">
        <v>19491</v>
      </c>
      <c r="B19492">
        <v>8569</v>
      </c>
      <c r="C19492" t="s">
        <v>170</v>
      </c>
      <c r="D19492">
        <v>1</v>
      </c>
      <c r="E19492" s="2">
        <v>45800</v>
      </c>
      <c r="F19492" s="6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s="3" t="str">
        <f>TEXT(Table1[[#This Row],[order_date]],"DDD")</f>
        <v>Fri</v>
      </c>
      <c r="N19492" s="3" t="str">
        <f>TEXT(Table1[[#This Row],[order_date]],"MMM")</f>
        <v>May</v>
      </c>
      <c r="O19492" s="3">
        <f>Table1[[#This Row],[quantity]]*Table1[[#This Row],[unit_price]]</f>
        <v>12</v>
      </c>
      <c r="P19492" s="3">
        <f>YEAR(Table1[[#This Row],[order_date]])</f>
        <v>2025</v>
      </c>
    </row>
    <row r="19493" spans="1:16">
      <c r="A19493">
        <v>19492</v>
      </c>
      <c r="B19493">
        <v>8570</v>
      </c>
      <c r="C19493" t="s">
        <v>61</v>
      </c>
      <c r="D19493">
        <v>1</v>
      </c>
      <c r="E19493" s="2">
        <v>45800</v>
      </c>
      <c r="F19493" s="6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s="3" t="str">
        <f>TEXT(Table1[[#This Row],[order_date]],"DDD")</f>
        <v>Fri</v>
      </c>
      <c r="N19493" s="3" t="str">
        <f>TEXT(Table1[[#This Row],[order_date]],"MMM")</f>
        <v>May</v>
      </c>
      <c r="O19493" s="3">
        <f>Table1[[#This Row],[quantity]]*Table1[[#This Row],[unit_price]]</f>
        <v>12</v>
      </c>
      <c r="P19493" s="3">
        <f>YEAR(Table1[[#This Row],[order_date]])</f>
        <v>2025</v>
      </c>
    </row>
    <row r="19494" spans="1:16">
      <c r="A19494">
        <v>19493</v>
      </c>
      <c r="B19494">
        <v>8570</v>
      </c>
      <c r="C19494" t="s">
        <v>93</v>
      </c>
      <c r="D19494">
        <v>1</v>
      </c>
      <c r="E19494" s="2">
        <v>45800</v>
      </c>
      <c r="F19494" s="6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s="3" t="str">
        <f>TEXT(Table1[[#This Row],[order_date]],"DDD")</f>
        <v>Fri</v>
      </c>
      <c r="N19494" s="3" t="str">
        <f>TEXT(Table1[[#This Row],[order_date]],"MMM")</f>
        <v>May</v>
      </c>
      <c r="O19494" s="3">
        <f>Table1[[#This Row],[quantity]]*Table1[[#This Row],[unit_price]]</f>
        <v>14.75</v>
      </c>
      <c r="P19494" s="3">
        <f>YEAR(Table1[[#This Row],[order_date]])</f>
        <v>2025</v>
      </c>
    </row>
    <row r="19495" spans="1:16">
      <c r="A19495">
        <v>19494</v>
      </c>
      <c r="B19495">
        <v>8570</v>
      </c>
      <c r="C19495" t="s">
        <v>40</v>
      </c>
      <c r="D19495">
        <v>1</v>
      </c>
      <c r="E19495" s="2">
        <v>45800</v>
      </c>
      <c r="F19495" s="6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s="3" t="str">
        <f>TEXT(Table1[[#This Row],[order_date]],"DDD")</f>
        <v>Fri</v>
      </c>
      <c r="N19495" s="3" t="str">
        <f>TEXT(Table1[[#This Row],[order_date]],"MMM")</f>
        <v>May</v>
      </c>
      <c r="O19495" s="3">
        <f>Table1[[#This Row],[quantity]]*Table1[[#This Row],[unit_price]]</f>
        <v>12.5</v>
      </c>
      <c r="P19495" s="3">
        <f>YEAR(Table1[[#This Row],[order_date]])</f>
        <v>2025</v>
      </c>
    </row>
    <row r="19496" spans="1:16">
      <c r="A19496">
        <v>19495</v>
      </c>
      <c r="B19496">
        <v>8570</v>
      </c>
      <c r="C19496" t="s">
        <v>135</v>
      </c>
      <c r="D19496">
        <v>1</v>
      </c>
      <c r="E19496" s="2">
        <v>45800</v>
      </c>
      <c r="F19496" s="6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s="3" t="str">
        <f>TEXT(Table1[[#This Row],[order_date]],"DDD")</f>
        <v>Fri</v>
      </c>
      <c r="N19496" s="3" t="str">
        <f>TEXT(Table1[[#This Row],[order_date]],"MMM")</f>
        <v>May</v>
      </c>
      <c r="O19496" s="3">
        <f>Table1[[#This Row],[quantity]]*Table1[[#This Row],[unit_price]]</f>
        <v>16.5</v>
      </c>
      <c r="P19496" s="3">
        <f>YEAR(Table1[[#This Row],[order_date]])</f>
        <v>2025</v>
      </c>
    </row>
    <row r="19497" spans="1:16">
      <c r="A19497">
        <v>19496</v>
      </c>
      <c r="B19497">
        <v>8571</v>
      </c>
      <c r="C19497" t="s">
        <v>56</v>
      </c>
      <c r="D19497">
        <v>1</v>
      </c>
      <c r="E19497" s="2">
        <v>45800</v>
      </c>
      <c r="F19497" s="6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s="3" t="str">
        <f>TEXT(Table1[[#This Row],[order_date]],"DDD")</f>
        <v>Fri</v>
      </c>
      <c r="N19497" s="3" t="str">
        <f>TEXT(Table1[[#This Row],[order_date]],"MMM")</f>
        <v>May</v>
      </c>
      <c r="O19497" s="3">
        <f>Table1[[#This Row],[quantity]]*Table1[[#This Row],[unit_price]]</f>
        <v>16.75</v>
      </c>
      <c r="P19497" s="3">
        <f>YEAR(Table1[[#This Row],[order_date]])</f>
        <v>2025</v>
      </c>
    </row>
    <row r="19498" spans="1:16">
      <c r="A19498">
        <v>19497</v>
      </c>
      <c r="B19498">
        <v>8572</v>
      </c>
      <c r="C19498" t="s">
        <v>67</v>
      </c>
      <c r="D19498">
        <v>1</v>
      </c>
      <c r="E19498" s="2">
        <v>45800</v>
      </c>
      <c r="F19498" s="6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s="3" t="str">
        <f>TEXT(Table1[[#This Row],[order_date]],"DDD")</f>
        <v>Fri</v>
      </c>
      <c r="N19498" s="3" t="str">
        <f>TEXT(Table1[[#This Row],[order_date]],"MMM")</f>
        <v>May</v>
      </c>
      <c r="O19498" s="3">
        <f>Table1[[#This Row],[quantity]]*Table1[[#This Row],[unit_price]]</f>
        <v>12.25</v>
      </c>
      <c r="P19498" s="3">
        <f>YEAR(Table1[[#This Row],[order_date]])</f>
        <v>2025</v>
      </c>
    </row>
    <row r="19499" spans="1:16">
      <c r="A19499">
        <v>19498</v>
      </c>
      <c r="B19499">
        <v>8572</v>
      </c>
      <c r="C19499" t="s">
        <v>160</v>
      </c>
      <c r="D19499">
        <v>1</v>
      </c>
      <c r="E19499" s="2">
        <v>45800</v>
      </c>
      <c r="F19499" s="6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s="3" t="str">
        <f>TEXT(Table1[[#This Row],[order_date]],"DDD")</f>
        <v>Fri</v>
      </c>
      <c r="N19499" s="3" t="str">
        <f>TEXT(Table1[[#This Row],[order_date]],"MMM")</f>
        <v>May</v>
      </c>
      <c r="O19499" s="3">
        <f>Table1[[#This Row],[quantity]]*Table1[[#This Row],[unit_price]]</f>
        <v>20.75</v>
      </c>
      <c r="P19499" s="3">
        <f>YEAR(Table1[[#This Row],[order_date]])</f>
        <v>2025</v>
      </c>
    </row>
    <row r="19500" spans="1:16">
      <c r="A19500">
        <v>19499</v>
      </c>
      <c r="B19500">
        <v>8573</v>
      </c>
      <c r="C19500" t="s">
        <v>60</v>
      </c>
      <c r="D19500">
        <v>1</v>
      </c>
      <c r="E19500" s="2">
        <v>45800</v>
      </c>
      <c r="F19500" s="6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s="3" t="str">
        <f>TEXT(Table1[[#This Row],[order_date]],"DDD")</f>
        <v>Fri</v>
      </c>
      <c r="N19500" s="3" t="str">
        <f>TEXT(Table1[[#This Row],[order_date]],"MMM")</f>
        <v>May</v>
      </c>
      <c r="O19500" s="3">
        <f>Table1[[#This Row],[quantity]]*Table1[[#This Row],[unit_price]]</f>
        <v>16.5</v>
      </c>
      <c r="P19500" s="3">
        <f>YEAR(Table1[[#This Row],[order_date]])</f>
        <v>2025</v>
      </c>
    </row>
    <row r="19501" spans="1:16">
      <c r="A19501">
        <v>19500</v>
      </c>
      <c r="B19501">
        <v>8573</v>
      </c>
      <c r="C19501" t="s">
        <v>92</v>
      </c>
      <c r="D19501">
        <v>1</v>
      </c>
      <c r="E19501" s="2">
        <v>45800</v>
      </c>
      <c r="F19501" s="6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s="3" t="str">
        <f>TEXT(Table1[[#This Row],[order_date]],"DDD")</f>
        <v>Fri</v>
      </c>
      <c r="N19501" s="3" t="str">
        <f>TEXT(Table1[[#This Row],[order_date]],"MMM")</f>
        <v>May</v>
      </c>
      <c r="O19501" s="3">
        <f>Table1[[#This Row],[quantity]]*Table1[[#This Row],[unit_price]]</f>
        <v>20.25</v>
      </c>
      <c r="P19501" s="3">
        <f>YEAR(Table1[[#This Row],[order_date]])</f>
        <v>2025</v>
      </c>
    </row>
    <row r="19502" spans="1:16">
      <c r="A19502">
        <v>19501</v>
      </c>
      <c r="B19502">
        <v>8573</v>
      </c>
      <c r="C19502" t="s">
        <v>158</v>
      </c>
      <c r="D19502">
        <v>1</v>
      </c>
      <c r="E19502" s="2">
        <v>45800</v>
      </c>
      <c r="F19502" s="6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s="3" t="str">
        <f>TEXT(Table1[[#This Row],[order_date]],"DDD")</f>
        <v>Fri</v>
      </c>
      <c r="N19502" s="3" t="str">
        <f>TEXT(Table1[[#This Row],[order_date]],"MMM")</f>
        <v>May</v>
      </c>
      <c r="O19502" s="3">
        <f>Table1[[#This Row],[quantity]]*Table1[[#This Row],[unit_price]]</f>
        <v>20.75</v>
      </c>
      <c r="P19502" s="3">
        <f>YEAR(Table1[[#This Row],[order_date]])</f>
        <v>2025</v>
      </c>
    </row>
    <row r="19503" spans="1:16">
      <c r="A19503">
        <v>19502</v>
      </c>
      <c r="B19503">
        <v>8574</v>
      </c>
      <c r="C19503" t="s">
        <v>56</v>
      </c>
      <c r="D19503">
        <v>1</v>
      </c>
      <c r="E19503" s="2">
        <v>45801</v>
      </c>
      <c r="F19503" s="6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s="3" t="str">
        <f>TEXT(Table1[[#This Row],[order_date]],"DDD")</f>
        <v>Sat</v>
      </c>
      <c r="N19503" s="3" t="str">
        <f>TEXT(Table1[[#This Row],[order_date]],"MMM")</f>
        <v>May</v>
      </c>
      <c r="O19503" s="3">
        <f>Table1[[#This Row],[quantity]]*Table1[[#This Row],[unit_price]]</f>
        <v>16.75</v>
      </c>
      <c r="P19503" s="3">
        <f>YEAR(Table1[[#This Row],[order_date]])</f>
        <v>2025</v>
      </c>
    </row>
    <row r="19504" spans="1:16">
      <c r="A19504">
        <v>19503</v>
      </c>
      <c r="B19504">
        <v>8574</v>
      </c>
      <c r="C19504" t="s">
        <v>17</v>
      </c>
      <c r="D19504">
        <v>1</v>
      </c>
      <c r="E19504" s="2">
        <v>45801</v>
      </c>
      <c r="F19504" s="6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s="3" t="str">
        <f>TEXT(Table1[[#This Row],[order_date]],"DDD")</f>
        <v>Sat</v>
      </c>
      <c r="N19504" s="3" t="str">
        <f>TEXT(Table1[[#This Row],[order_date]],"MMM")</f>
        <v>May</v>
      </c>
      <c r="O19504" s="3">
        <f>Table1[[#This Row],[quantity]]*Table1[[#This Row],[unit_price]]</f>
        <v>18.5</v>
      </c>
      <c r="P19504" s="3">
        <f>YEAR(Table1[[#This Row],[order_date]])</f>
        <v>2025</v>
      </c>
    </row>
    <row r="19505" spans="1:16">
      <c r="A19505">
        <v>19504</v>
      </c>
      <c r="B19505">
        <v>8574</v>
      </c>
      <c r="C19505" t="s">
        <v>101</v>
      </c>
      <c r="D19505">
        <v>1</v>
      </c>
      <c r="E19505" s="2">
        <v>45801</v>
      </c>
      <c r="F19505" s="6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s="3" t="str">
        <f>TEXT(Table1[[#This Row],[order_date]],"DDD")</f>
        <v>Sat</v>
      </c>
      <c r="N19505" s="3" t="str">
        <f>TEXT(Table1[[#This Row],[order_date]],"MMM")</f>
        <v>May</v>
      </c>
      <c r="O19505" s="3">
        <f>Table1[[#This Row],[quantity]]*Table1[[#This Row],[unit_price]]</f>
        <v>16.5</v>
      </c>
      <c r="P19505" s="3">
        <f>YEAR(Table1[[#This Row],[order_date]])</f>
        <v>2025</v>
      </c>
    </row>
    <row r="19506" spans="1:16">
      <c r="A19506">
        <v>19505</v>
      </c>
      <c r="B19506">
        <v>8574</v>
      </c>
      <c r="C19506" t="s">
        <v>46</v>
      </c>
      <c r="D19506">
        <v>1</v>
      </c>
      <c r="E19506" s="2">
        <v>45801</v>
      </c>
      <c r="F19506" s="6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s="3" t="str">
        <f>TEXT(Table1[[#This Row],[order_date]],"DDD")</f>
        <v>Sat</v>
      </c>
      <c r="N19506" s="3" t="str">
        <f>TEXT(Table1[[#This Row],[order_date]],"MMM")</f>
        <v>May</v>
      </c>
      <c r="O19506" s="3">
        <f>Table1[[#This Row],[quantity]]*Table1[[#This Row],[unit_price]]</f>
        <v>20.75</v>
      </c>
      <c r="P19506" s="3">
        <f>YEAR(Table1[[#This Row],[order_date]])</f>
        <v>2025</v>
      </c>
    </row>
    <row r="19507" spans="1:16">
      <c r="A19507">
        <v>19506</v>
      </c>
      <c r="B19507">
        <v>8575</v>
      </c>
      <c r="C19507" t="s">
        <v>107</v>
      </c>
      <c r="D19507">
        <v>2</v>
      </c>
      <c r="E19507" s="2">
        <v>45801</v>
      </c>
      <c r="F19507" s="6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s="3" t="str">
        <f>TEXT(Table1[[#This Row],[order_date]],"DDD")</f>
        <v>Sat</v>
      </c>
      <c r="N19507" s="3" t="str">
        <f>TEXT(Table1[[#This Row],[order_date]],"MMM")</f>
        <v>May</v>
      </c>
      <c r="O19507" s="3">
        <f>Table1[[#This Row],[quantity]]*Table1[[#This Row],[unit_price]]</f>
        <v>47.3</v>
      </c>
      <c r="P19507" s="3">
        <f>YEAR(Table1[[#This Row],[order_date]])</f>
        <v>2025</v>
      </c>
    </row>
    <row r="19508" spans="1:16">
      <c r="A19508">
        <v>19507</v>
      </c>
      <c r="B19508">
        <v>8575</v>
      </c>
      <c r="C19508" t="s">
        <v>17</v>
      </c>
      <c r="D19508">
        <v>2</v>
      </c>
      <c r="E19508" s="2">
        <v>45801</v>
      </c>
      <c r="F19508" s="6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s="3" t="str">
        <f>TEXT(Table1[[#This Row],[order_date]],"DDD")</f>
        <v>Sat</v>
      </c>
      <c r="N19508" s="3" t="str">
        <f>TEXT(Table1[[#This Row],[order_date]],"MMM")</f>
        <v>May</v>
      </c>
      <c r="O19508" s="3">
        <f>Table1[[#This Row],[quantity]]*Table1[[#This Row],[unit_price]]</f>
        <v>37</v>
      </c>
      <c r="P19508" s="3">
        <f>YEAR(Table1[[#This Row],[order_date]])</f>
        <v>2025</v>
      </c>
    </row>
    <row r="19509" spans="1:16">
      <c r="A19509">
        <v>19508</v>
      </c>
      <c r="B19509">
        <v>8575</v>
      </c>
      <c r="C19509" t="s">
        <v>156</v>
      </c>
      <c r="D19509">
        <v>1</v>
      </c>
      <c r="E19509" s="2">
        <v>45801</v>
      </c>
      <c r="F19509" s="6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s="3" t="str">
        <f>TEXT(Table1[[#This Row],[order_date]],"DDD")</f>
        <v>Sat</v>
      </c>
      <c r="N19509" s="3" t="str">
        <f>TEXT(Table1[[#This Row],[order_date]],"MMM")</f>
        <v>May</v>
      </c>
      <c r="O19509" s="3">
        <f>Table1[[#This Row],[quantity]]*Table1[[#This Row],[unit_price]]</f>
        <v>12</v>
      </c>
      <c r="P19509" s="3">
        <f>YEAR(Table1[[#This Row],[order_date]])</f>
        <v>2025</v>
      </c>
    </row>
    <row r="19510" spans="1:16">
      <c r="A19510">
        <v>19509</v>
      </c>
      <c r="B19510">
        <v>8575</v>
      </c>
      <c r="C19510" t="s">
        <v>92</v>
      </c>
      <c r="D19510">
        <v>1</v>
      </c>
      <c r="E19510" s="2">
        <v>45801</v>
      </c>
      <c r="F19510" s="6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s="3" t="str">
        <f>TEXT(Table1[[#This Row],[order_date]],"DDD")</f>
        <v>Sat</v>
      </c>
      <c r="N19510" s="3" t="str">
        <f>TEXT(Table1[[#This Row],[order_date]],"MMM")</f>
        <v>May</v>
      </c>
      <c r="O19510" s="3">
        <f>Table1[[#This Row],[quantity]]*Table1[[#This Row],[unit_price]]</f>
        <v>20.25</v>
      </c>
      <c r="P19510" s="3">
        <f>YEAR(Table1[[#This Row],[order_date]])</f>
        <v>2025</v>
      </c>
    </row>
    <row r="19511" spans="1:16">
      <c r="A19511">
        <v>19510</v>
      </c>
      <c r="B19511">
        <v>8575</v>
      </c>
      <c r="C19511" t="s">
        <v>127</v>
      </c>
      <c r="D19511">
        <v>1</v>
      </c>
      <c r="E19511" s="2">
        <v>45801</v>
      </c>
      <c r="F19511" s="6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s="3" t="str">
        <f>TEXT(Table1[[#This Row],[order_date]],"DDD")</f>
        <v>Sat</v>
      </c>
      <c r="N19511" s="3" t="str">
        <f>TEXT(Table1[[#This Row],[order_date]],"MMM")</f>
        <v>May</v>
      </c>
      <c r="O19511" s="3">
        <f>Table1[[#This Row],[quantity]]*Table1[[#This Row],[unit_price]]</f>
        <v>20.75</v>
      </c>
      <c r="P19511" s="3">
        <f>YEAR(Table1[[#This Row],[order_date]])</f>
        <v>2025</v>
      </c>
    </row>
    <row r="19512" spans="1:16">
      <c r="A19512">
        <v>19511</v>
      </c>
      <c r="B19512">
        <v>8576</v>
      </c>
      <c r="C19512" t="s">
        <v>12</v>
      </c>
      <c r="D19512">
        <v>1</v>
      </c>
      <c r="E19512" s="2">
        <v>45801</v>
      </c>
      <c r="F19512" s="6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s="3" t="str">
        <f>TEXT(Table1[[#This Row],[order_date]],"DDD")</f>
        <v>Sat</v>
      </c>
      <c r="N19512" s="3" t="str">
        <f>TEXT(Table1[[#This Row],[order_date]],"MMM")</f>
        <v>May</v>
      </c>
      <c r="O19512" s="3">
        <f>Table1[[#This Row],[quantity]]*Table1[[#This Row],[unit_price]]</f>
        <v>12</v>
      </c>
      <c r="P19512" s="3">
        <f>YEAR(Table1[[#This Row],[order_date]])</f>
        <v>2025</v>
      </c>
    </row>
    <row r="19513" spans="1:16">
      <c r="A19513">
        <v>19512</v>
      </c>
      <c r="B19513">
        <v>8576</v>
      </c>
      <c r="C19513" t="s">
        <v>53</v>
      </c>
      <c r="D19513">
        <v>1</v>
      </c>
      <c r="E19513" s="2">
        <v>45801</v>
      </c>
      <c r="F19513" s="6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s="3" t="str">
        <f>TEXT(Table1[[#This Row],[order_date]],"DDD")</f>
        <v>Sat</v>
      </c>
      <c r="N19513" s="3" t="str">
        <f>TEXT(Table1[[#This Row],[order_date]],"MMM")</f>
        <v>May</v>
      </c>
      <c r="O19513" s="3">
        <f>Table1[[#This Row],[quantity]]*Table1[[#This Row],[unit_price]]</f>
        <v>16.5</v>
      </c>
      <c r="P19513" s="3">
        <f>YEAR(Table1[[#This Row],[order_date]])</f>
        <v>2025</v>
      </c>
    </row>
    <row r="19514" spans="1:16">
      <c r="A19514">
        <v>19513</v>
      </c>
      <c r="B19514">
        <v>8577</v>
      </c>
      <c r="C19514" t="s">
        <v>149</v>
      </c>
      <c r="D19514">
        <v>1</v>
      </c>
      <c r="E19514" s="2">
        <v>45801</v>
      </c>
      <c r="F19514" s="6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s="3" t="str">
        <f>TEXT(Table1[[#This Row],[order_date]],"DDD")</f>
        <v>Sat</v>
      </c>
      <c r="N19514" s="3" t="str">
        <f>TEXT(Table1[[#This Row],[order_date]],"MMM")</f>
        <v>May</v>
      </c>
      <c r="O19514" s="3">
        <f>Table1[[#This Row],[quantity]]*Table1[[#This Row],[unit_price]]</f>
        <v>12.5</v>
      </c>
      <c r="P19514" s="3">
        <f>YEAR(Table1[[#This Row],[order_date]])</f>
        <v>2025</v>
      </c>
    </row>
    <row r="19515" spans="1:16">
      <c r="A19515">
        <v>19514</v>
      </c>
      <c r="B19515">
        <v>8578</v>
      </c>
      <c r="C19515" t="s">
        <v>164</v>
      </c>
      <c r="D19515">
        <v>1</v>
      </c>
      <c r="E19515" s="2">
        <v>45801</v>
      </c>
      <c r="F19515" s="6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s="3" t="str">
        <f>TEXT(Table1[[#This Row],[order_date]],"DDD")</f>
        <v>Sat</v>
      </c>
      <c r="N19515" s="3" t="str">
        <f>TEXT(Table1[[#This Row],[order_date]],"MMM")</f>
        <v>May</v>
      </c>
      <c r="O19515" s="3">
        <f>Table1[[#This Row],[quantity]]*Table1[[#This Row],[unit_price]]</f>
        <v>16</v>
      </c>
      <c r="P19515" s="3">
        <f>YEAR(Table1[[#This Row],[order_date]])</f>
        <v>2025</v>
      </c>
    </row>
    <row r="19516" spans="1:16">
      <c r="A19516">
        <v>19515</v>
      </c>
      <c r="B19516">
        <v>8578</v>
      </c>
      <c r="C19516" t="s">
        <v>119</v>
      </c>
      <c r="D19516">
        <v>1</v>
      </c>
      <c r="E19516" s="2">
        <v>45801</v>
      </c>
      <c r="F19516" s="6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s="3" t="str">
        <f>TEXT(Table1[[#This Row],[order_date]],"DDD")</f>
        <v>Sat</v>
      </c>
      <c r="N19516" s="3" t="str">
        <f>TEXT(Table1[[#This Row],[order_date]],"MMM")</f>
        <v>May</v>
      </c>
      <c r="O19516" s="3">
        <f>Table1[[#This Row],[quantity]]*Table1[[#This Row],[unit_price]]</f>
        <v>12</v>
      </c>
      <c r="P19516" s="3">
        <f>YEAR(Table1[[#This Row],[order_date]])</f>
        <v>2025</v>
      </c>
    </row>
    <row r="19517" spans="1:16">
      <c r="A19517">
        <v>19516</v>
      </c>
      <c r="B19517">
        <v>8579</v>
      </c>
      <c r="C19517" t="s">
        <v>115</v>
      </c>
      <c r="D19517">
        <v>1</v>
      </c>
      <c r="E19517" s="2">
        <v>45801</v>
      </c>
      <c r="F19517" s="6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s="3" t="str">
        <f>TEXT(Table1[[#This Row],[order_date]],"DDD")</f>
        <v>Sat</v>
      </c>
      <c r="N19517" s="3" t="str">
        <f>TEXT(Table1[[#This Row],[order_date]],"MMM")</f>
        <v>May</v>
      </c>
      <c r="O19517" s="3">
        <f>Table1[[#This Row],[quantity]]*Table1[[#This Row],[unit_price]]</f>
        <v>12.75</v>
      </c>
      <c r="P19517" s="3">
        <f>YEAR(Table1[[#This Row],[order_date]])</f>
        <v>2025</v>
      </c>
    </row>
    <row r="19518" spans="1:16">
      <c r="A19518">
        <v>19517</v>
      </c>
      <c r="B19518">
        <v>8580</v>
      </c>
      <c r="C19518" t="s">
        <v>29</v>
      </c>
      <c r="D19518">
        <v>1</v>
      </c>
      <c r="E19518" s="2">
        <v>45801</v>
      </c>
      <c r="F19518" s="6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s="3" t="str">
        <f>TEXT(Table1[[#This Row],[order_date]],"DDD")</f>
        <v>Sat</v>
      </c>
      <c r="N19518" s="3" t="str">
        <f>TEXT(Table1[[#This Row],[order_date]],"MMM")</f>
        <v>May</v>
      </c>
      <c r="O19518" s="3">
        <f>Table1[[#This Row],[quantity]]*Table1[[#This Row],[unit_price]]</f>
        <v>16</v>
      </c>
      <c r="P19518" s="3">
        <f>YEAR(Table1[[#This Row],[order_date]])</f>
        <v>2025</v>
      </c>
    </row>
    <row r="19519" spans="1:16">
      <c r="A19519">
        <v>19518</v>
      </c>
      <c r="B19519">
        <v>8580</v>
      </c>
      <c r="C19519" t="s">
        <v>62</v>
      </c>
      <c r="D19519">
        <v>1</v>
      </c>
      <c r="E19519" s="2">
        <v>45801</v>
      </c>
      <c r="F19519" s="6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s="3" t="str">
        <f>TEXT(Table1[[#This Row],[order_date]],"DDD")</f>
        <v>Sat</v>
      </c>
      <c r="N19519" s="3" t="str">
        <f>TEXT(Table1[[#This Row],[order_date]],"MMM")</f>
        <v>May</v>
      </c>
      <c r="O19519" s="3">
        <f>Table1[[#This Row],[quantity]]*Table1[[#This Row],[unit_price]]</f>
        <v>20.5</v>
      </c>
      <c r="P19519" s="3">
        <f>YEAR(Table1[[#This Row],[order_date]])</f>
        <v>2025</v>
      </c>
    </row>
    <row r="19520" spans="1:16">
      <c r="A19520">
        <v>19519</v>
      </c>
      <c r="B19520">
        <v>8580</v>
      </c>
      <c r="C19520" t="s">
        <v>155</v>
      </c>
      <c r="D19520">
        <v>1</v>
      </c>
      <c r="E19520" s="2">
        <v>45801</v>
      </c>
      <c r="F19520" s="6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s="3" t="str">
        <f>TEXT(Table1[[#This Row],[order_date]],"DDD")</f>
        <v>Sat</v>
      </c>
      <c r="N19520" s="3" t="str">
        <f>TEXT(Table1[[#This Row],[order_date]],"MMM")</f>
        <v>May</v>
      </c>
      <c r="O19520" s="3">
        <f>Table1[[#This Row],[quantity]]*Table1[[#This Row],[unit_price]]</f>
        <v>12.5</v>
      </c>
      <c r="P19520" s="3">
        <f>YEAR(Table1[[#This Row],[order_date]])</f>
        <v>2025</v>
      </c>
    </row>
    <row r="19521" spans="1:16">
      <c r="A19521">
        <v>19520</v>
      </c>
      <c r="B19521">
        <v>8580</v>
      </c>
      <c r="C19521" t="s">
        <v>22</v>
      </c>
      <c r="D19521">
        <v>1</v>
      </c>
      <c r="E19521" s="2">
        <v>45801</v>
      </c>
      <c r="F19521" s="6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s="3" t="str">
        <f>TEXT(Table1[[#This Row],[order_date]],"DDD")</f>
        <v>Sat</v>
      </c>
      <c r="N19521" s="3" t="str">
        <f>TEXT(Table1[[#This Row],[order_date]],"MMM")</f>
        <v>May</v>
      </c>
      <c r="O19521" s="3">
        <f>Table1[[#This Row],[quantity]]*Table1[[#This Row],[unit_price]]</f>
        <v>20.75</v>
      </c>
      <c r="P19521" s="3">
        <f>YEAR(Table1[[#This Row],[order_date]])</f>
        <v>2025</v>
      </c>
    </row>
    <row r="19522" spans="1:16">
      <c r="A19522">
        <v>19521</v>
      </c>
      <c r="B19522">
        <v>8581</v>
      </c>
      <c r="C19522" t="s">
        <v>29</v>
      </c>
      <c r="D19522">
        <v>1</v>
      </c>
      <c r="E19522" s="2">
        <v>45801</v>
      </c>
      <c r="F19522" s="6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s="3" t="str">
        <f>TEXT(Table1[[#This Row],[order_date]],"DDD")</f>
        <v>Sat</v>
      </c>
      <c r="N19522" s="3" t="str">
        <f>TEXT(Table1[[#This Row],[order_date]],"MMM")</f>
        <v>May</v>
      </c>
      <c r="O19522" s="3">
        <f>Table1[[#This Row],[quantity]]*Table1[[#This Row],[unit_price]]</f>
        <v>16</v>
      </c>
      <c r="P19522" s="3">
        <f>YEAR(Table1[[#This Row],[order_date]])</f>
        <v>2025</v>
      </c>
    </row>
    <row r="19523" spans="1:16">
      <c r="A19523">
        <v>19522</v>
      </c>
      <c r="B19523">
        <v>8582</v>
      </c>
      <c r="C19523" t="s">
        <v>59</v>
      </c>
      <c r="D19523">
        <v>1</v>
      </c>
      <c r="E19523" s="2">
        <v>45801</v>
      </c>
      <c r="F19523" s="6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s="3" t="str">
        <f>TEXT(Table1[[#This Row],[order_date]],"DDD")</f>
        <v>Sat</v>
      </c>
      <c r="N19523" s="3" t="str">
        <f>TEXT(Table1[[#This Row],[order_date]],"MMM")</f>
        <v>May</v>
      </c>
      <c r="O19523" s="3">
        <f>Table1[[#This Row],[quantity]]*Table1[[#This Row],[unit_price]]</f>
        <v>20.75</v>
      </c>
      <c r="P19523" s="3">
        <f>YEAR(Table1[[#This Row],[order_date]])</f>
        <v>2025</v>
      </c>
    </row>
    <row r="19524" spans="1:16">
      <c r="A19524">
        <v>19523</v>
      </c>
      <c r="B19524">
        <v>8583</v>
      </c>
      <c r="C19524" t="s">
        <v>26</v>
      </c>
      <c r="D19524">
        <v>1</v>
      </c>
      <c r="E19524" s="2">
        <v>45801</v>
      </c>
      <c r="F19524" s="6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s="3" t="str">
        <f>TEXT(Table1[[#This Row],[order_date]],"DDD")</f>
        <v>Sat</v>
      </c>
      <c r="N19524" s="3" t="str">
        <f>TEXT(Table1[[#This Row],[order_date]],"MMM")</f>
        <v>May</v>
      </c>
      <c r="O19524" s="3">
        <f>Table1[[#This Row],[quantity]]*Table1[[#This Row],[unit_price]]</f>
        <v>17.95</v>
      </c>
      <c r="P19524" s="3">
        <f>YEAR(Table1[[#This Row],[order_date]])</f>
        <v>2025</v>
      </c>
    </row>
    <row r="19525" spans="1:16">
      <c r="A19525">
        <v>19524</v>
      </c>
      <c r="B19525">
        <v>8583</v>
      </c>
      <c r="C19525" t="s">
        <v>120</v>
      </c>
      <c r="D19525">
        <v>1</v>
      </c>
      <c r="E19525" s="2">
        <v>45801</v>
      </c>
      <c r="F19525" s="6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s="3" t="str">
        <f>TEXT(Table1[[#This Row],[order_date]],"DDD")</f>
        <v>Sat</v>
      </c>
      <c r="N19525" s="3" t="str">
        <f>TEXT(Table1[[#This Row],[order_date]],"MMM")</f>
        <v>May</v>
      </c>
      <c r="O19525" s="3">
        <f>Table1[[#This Row],[quantity]]*Table1[[#This Row],[unit_price]]</f>
        <v>12</v>
      </c>
      <c r="P19525" s="3">
        <f>YEAR(Table1[[#This Row],[order_date]])</f>
        <v>2025</v>
      </c>
    </row>
    <row r="19526" spans="1:16">
      <c r="A19526">
        <v>19525</v>
      </c>
      <c r="B19526">
        <v>8584</v>
      </c>
      <c r="C19526" t="s">
        <v>12</v>
      </c>
      <c r="D19526">
        <v>1</v>
      </c>
      <c r="E19526" s="2">
        <v>45801</v>
      </c>
      <c r="F19526" s="6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s="3" t="str">
        <f>TEXT(Table1[[#This Row],[order_date]],"DDD")</f>
        <v>Sat</v>
      </c>
      <c r="N19526" s="3" t="str">
        <f>TEXT(Table1[[#This Row],[order_date]],"MMM")</f>
        <v>May</v>
      </c>
      <c r="O19526" s="3">
        <f>Table1[[#This Row],[quantity]]*Table1[[#This Row],[unit_price]]</f>
        <v>12</v>
      </c>
      <c r="P19526" s="3">
        <f>YEAR(Table1[[#This Row],[order_date]])</f>
        <v>2025</v>
      </c>
    </row>
    <row r="19527" spans="1:16">
      <c r="A19527">
        <v>19526</v>
      </c>
      <c r="B19527">
        <v>8585</v>
      </c>
      <c r="C19527" t="s">
        <v>12</v>
      </c>
      <c r="D19527">
        <v>1</v>
      </c>
      <c r="E19527" s="2">
        <v>45801</v>
      </c>
      <c r="F19527" s="6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s="3" t="str">
        <f>TEXT(Table1[[#This Row],[order_date]],"DDD")</f>
        <v>Sat</v>
      </c>
      <c r="N19527" s="3" t="str">
        <f>TEXT(Table1[[#This Row],[order_date]],"MMM")</f>
        <v>May</v>
      </c>
      <c r="O19527" s="3">
        <f>Table1[[#This Row],[quantity]]*Table1[[#This Row],[unit_price]]</f>
        <v>12</v>
      </c>
      <c r="P19527" s="3">
        <f>YEAR(Table1[[#This Row],[order_date]])</f>
        <v>2025</v>
      </c>
    </row>
    <row r="19528" spans="1:16">
      <c r="A19528">
        <v>19527</v>
      </c>
      <c r="B19528">
        <v>8585</v>
      </c>
      <c r="C19528" t="s">
        <v>60</v>
      </c>
      <c r="D19528">
        <v>2</v>
      </c>
      <c r="E19528" s="2">
        <v>45801</v>
      </c>
      <c r="F19528" s="6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s="3" t="str">
        <f>TEXT(Table1[[#This Row],[order_date]],"DDD")</f>
        <v>Sat</v>
      </c>
      <c r="N19528" s="3" t="str">
        <f>TEXT(Table1[[#This Row],[order_date]],"MMM")</f>
        <v>May</v>
      </c>
      <c r="O19528" s="3">
        <f>Table1[[#This Row],[quantity]]*Table1[[#This Row],[unit_price]]</f>
        <v>33</v>
      </c>
      <c r="P19528" s="3">
        <f>YEAR(Table1[[#This Row],[order_date]])</f>
        <v>2025</v>
      </c>
    </row>
    <row r="19529" spans="1:16">
      <c r="A19529">
        <v>19528</v>
      </c>
      <c r="B19529">
        <v>8585</v>
      </c>
      <c r="C19529" t="s">
        <v>53</v>
      </c>
      <c r="D19529">
        <v>1</v>
      </c>
      <c r="E19529" s="2">
        <v>45801</v>
      </c>
      <c r="F19529" s="6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s="3" t="str">
        <f>TEXT(Table1[[#This Row],[order_date]],"DDD")</f>
        <v>Sat</v>
      </c>
      <c r="N19529" s="3" t="str">
        <f>TEXT(Table1[[#This Row],[order_date]],"MMM")</f>
        <v>May</v>
      </c>
      <c r="O19529" s="3">
        <f>Table1[[#This Row],[quantity]]*Table1[[#This Row],[unit_price]]</f>
        <v>16.5</v>
      </c>
      <c r="P19529" s="3">
        <f>YEAR(Table1[[#This Row],[order_date]])</f>
        <v>2025</v>
      </c>
    </row>
    <row r="19530" spans="1:16">
      <c r="A19530">
        <v>19529</v>
      </c>
      <c r="B19530">
        <v>8585</v>
      </c>
      <c r="C19530" t="s">
        <v>74</v>
      </c>
      <c r="D19530">
        <v>1</v>
      </c>
      <c r="E19530" s="2">
        <v>45801</v>
      </c>
      <c r="F19530" s="6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s="3" t="str">
        <f>TEXT(Table1[[#This Row],[order_date]],"DDD")</f>
        <v>Sat</v>
      </c>
      <c r="N19530" s="3" t="str">
        <f>TEXT(Table1[[#This Row],[order_date]],"MMM")</f>
        <v>May</v>
      </c>
      <c r="O19530" s="3">
        <f>Table1[[#This Row],[quantity]]*Table1[[#This Row],[unit_price]]</f>
        <v>20.75</v>
      </c>
      <c r="P19530" s="3">
        <f>YEAR(Table1[[#This Row],[order_date]])</f>
        <v>2025</v>
      </c>
    </row>
    <row r="19531" spans="1:16">
      <c r="A19531">
        <v>19530</v>
      </c>
      <c r="B19531">
        <v>8586</v>
      </c>
      <c r="C19531" t="s">
        <v>50</v>
      </c>
      <c r="D19531">
        <v>1</v>
      </c>
      <c r="E19531" s="2">
        <v>45801</v>
      </c>
      <c r="F19531" s="6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s="3" t="str">
        <f>TEXT(Table1[[#This Row],[order_date]],"DDD")</f>
        <v>Sat</v>
      </c>
      <c r="N19531" s="3" t="str">
        <f>TEXT(Table1[[#This Row],[order_date]],"MMM")</f>
        <v>May</v>
      </c>
      <c r="O19531" s="3">
        <f>Table1[[#This Row],[quantity]]*Table1[[#This Row],[unit_price]]</f>
        <v>20.25</v>
      </c>
      <c r="P19531" s="3">
        <f>YEAR(Table1[[#This Row],[order_date]])</f>
        <v>2025</v>
      </c>
    </row>
    <row r="19532" spans="1:16">
      <c r="A19532">
        <v>19531</v>
      </c>
      <c r="B19532">
        <v>8587</v>
      </c>
      <c r="C19532" t="s">
        <v>26</v>
      </c>
      <c r="D19532">
        <v>1</v>
      </c>
      <c r="E19532" s="2">
        <v>45801</v>
      </c>
      <c r="F19532" s="6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s="3" t="str">
        <f>TEXT(Table1[[#This Row],[order_date]],"DDD")</f>
        <v>Sat</v>
      </c>
      <c r="N19532" s="3" t="str">
        <f>TEXT(Table1[[#This Row],[order_date]],"MMM")</f>
        <v>May</v>
      </c>
      <c r="O19532" s="3">
        <f>Table1[[#This Row],[quantity]]*Table1[[#This Row],[unit_price]]</f>
        <v>17.95</v>
      </c>
      <c r="P19532" s="3">
        <f>YEAR(Table1[[#This Row],[order_date]])</f>
        <v>2025</v>
      </c>
    </row>
    <row r="19533" spans="1:16">
      <c r="A19533">
        <v>19532</v>
      </c>
      <c r="B19533">
        <v>8587</v>
      </c>
      <c r="C19533" t="s">
        <v>144</v>
      </c>
      <c r="D19533">
        <v>1</v>
      </c>
      <c r="E19533" s="2">
        <v>45801</v>
      </c>
      <c r="F19533" s="6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s="3" t="str">
        <f>TEXT(Table1[[#This Row],[order_date]],"DDD")</f>
        <v>Sat</v>
      </c>
      <c r="N19533" s="3" t="str">
        <f>TEXT(Table1[[#This Row],[order_date]],"MMM")</f>
        <v>May</v>
      </c>
      <c r="O19533" s="3">
        <f>Table1[[#This Row],[quantity]]*Table1[[#This Row],[unit_price]]</f>
        <v>17.5</v>
      </c>
      <c r="P19533" s="3">
        <f>YEAR(Table1[[#This Row],[order_date]])</f>
        <v>2025</v>
      </c>
    </row>
    <row r="19534" spans="1:16">
      <c r="A19534">
        <v>19533</v>
      </c>
      <c r="B19534">
        <v>8588</v>
      </c>
      <c r="C19534" t="s">
        <v>60</v>
      </c>
      <c r="D19534">
        <v>1</v>
      </c>
      <c r="E19534" s="2">
        <v>45801</v>
      </c>
      <c r="F19534" s="6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s="3" t="str">
        <f>TEXT(Table1[[#This Row],[order_date]],"DDD")</f>
        <v>Sat</v>
      </c>
      <c r="N19534" s="3" t="str">
        <f>TEXT(Table1[[#This Row],[order_date]],"MMM")</f>
        <v>May</v>
      </c>
      <c r="O19534" s="3">
        <f>Table1[[#This Row],[quantity]]*Table1[[#This Row],[unit_price]]</f>
        <v>16.5</v>
      </c>
      <c r="P19534" s="3">
        <f>YEAR(Table1[[#This Row],[order_date]])</f>
        <v>2025</v>
      </c>
    </row>
    <row r="19535" spans="1:16">
      <c r="A19535">
        <v>19534</v>
      </c>
      <c r="B19535">
        <v>8588</v>
      </c>
      <c r="C19535" t="s">
        <v>40</v>
      </c>
      <c r="D19535">
        <v>1</v>
      </c>
      <c r="E19535" s="2">
        <v>45801</v>
      </c>
      <c r="F19535" s="6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s="3" t="str">
        <f>TEXT(Table1[[#This Row],[order_date]],"DDD")</f>
        <v>Sat</v>
      </c>
      <c r="N19535" s="3" t="str">
        <f>TEXT(Table1[[#This Row],[order_date]],"MMM")</f>
        <v>May</v>
      </c>
      <c r="O19535" s="3">
        <f>Table1[[#This Row],[quantity]]*Table1[[#This Row],[unit_price]]</f>
        <v>12.5</v>
      </c>
      <c r="P19535" s="3">
        <f>YEAR(Table1[[#This Row],[order_date]])</f>
        <v>2025</v>
      </c>
    </row>
    <row r="19536" spans="1:16">
      <c r="A19536">
        <v>19535</v>
      </c>
      <c r="B19536">
        <v>8588</v>
      </c>
      <c r="C19536" t="s">
        <v>33</v>
      </c>
      <c r="D19536">
        <v>1</v>
      </c>
      <c r="E19536" s="2">
        <v>45801</v>
      </c>
      <c r="F19536" s="6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s="3" t="str">
        <f>TEXT(Table1[[#This Row],[order_date]],"DDD")</f>
        <v>Sat</v>
      </c>
      <c r="N19536" s="3" t="str">
        <f>TEXT(Table1[[#This Row],[order_date]],"MMM")</f>
        <v>May</v>
      </c>
      <c r="O19536" s="3">
        <f>Table1[[#This Row],[quantity]]*Table1[[#This Row],[unit_price]]</f>
        <v>20.75</v>
      </c>
      <c r="P19536" s="3">
        <f>YEAR(Table1[[#This Row],[order_date]])</f>
        <v>2025</v>
      </c>
    </row>
    <row r="19537" spans="1:16">
      <c r="A19537">
        <v>19536</v>
      </c>
      <c r="B19537">
        <v>8589</v>
      </c>
      <c r="C19537" t="s">
        <v>65</v>
      </c>
      <c r="D19537">
        <v>1</v>
      </c>
      <c r="E19537" s="2">
        <v>45801</v>
      </c>
      <c r="F19537" s="6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s="3" t="str">
        <f>TEXT(Table1[[#This Row],[order_date]],"DDD")</f>
        <v>Sat</v>
      </c>
      <c r="N19537" s="3" t="str">
        <f>TEXT(Table1[[#This Row],[order_date]],"MMM")</f>
        <v>May</v>
      </c>
      <c r="O19537" s="3">
        <f>Table1[[#This Row],[quantity]]*Table1[[#This Row],[unit_price]]</f>
        <v>9.75</v>
      </c>
      <c r="P19537" s="3">
        <f>YEAR(Table1[[#This Row],[order_date]])</f>
        <v>2025</v>
      </c>
    </row>
    <row r="19538" spans="1:16">
      <c r="A19538">
        <v>19537</v>
      </c>
      <c r="B19538">
        <v>8590</v>
      </c>
      <c r="C19538" t="s">
        <v>158</v>
      </c>
      <c r="D19538">
        <v>1</v>
      </c>
      <c r="E19538" s="2">
        <v>45801</v>
      </c>
      <c r="F19538" s="6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s="3" t="str">
        <f>TEXT(Table1[[#This Row],[order_date]],"DDD")</f>
        <v>Sat</v>
      </c>
      <c r="N19538" s="3" t="str">
        <f>TEXT(Table1[[#This Row],[order_date]],"MMM")</f>
        <v>May</v>
      </c>
      <c r="O19538" s="3">
        <f>Table1[[#This Row],[quantity]]*Table1[[#This Row],[unit_price]]</f>
        <v>20.75</v>
      </c>
      <c r="P19538" s="3">
        <f>YEAR(Table1[[#This Row],[order_date]])</f>
        <v>2025</v>
      </c>
    </row>
    <row r="19539" spans="1:16">
      <c r="A19539">
        <v>19538</v>
      </c>
      <c r="B19539">
        <v>8591</v>
      </c>
      <c r="C19539" t="s">
        <v>12</v>
      </c>
      <c r="D19539">
        <v>1</v>
      </c>
      <c r="E19539" s="2">
        <v>45801</v>
      </c>
      <c r="F19539" s="6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s="3" t="str">
        <f>TEXT(Table1[[#This Row],[order_date]],"DDD")</f>
        <v>Sat</v>
      </c>
      <c r="N19539" s="3" t="str">
        <f>TEXT(Table1[[#This Row],[order_date]],"MMM")</f>
        <v>May</v>
      </c>
      <c r="O19539" s="3">
        <f>Table1[[#This Row],[quantity]]*Table1[[#This Row],[unit_price]]</f>
        <v>12</v>
      </c>
      <c r="P19539" s="3">
        <f>YEAR(Table1[[#This Row],[order_date]])</f>
        <v>2025</v>
      </c>
    </row>
    <row r="19540" spans="1:16">
      <c r="A19540">
        <v>19539</v>
      </c>
      <c r="B19540">
        <v>8591</v>
      </c>
      <c r="C19540" t="s">
        <v>66</v>
      </c>
      <c r="D19540">
        <v>1</v>
      </c>
      <c r="E19540" s="2">
        <v>45801</v>
      </c>
      <c r="F19540" s="6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s="3" t="str">
        <f>TEXT(Table1[[#This Row],[order_date]],"DDD")</f>
        <v>Sat</v>
      </c>
      <c r="N19540" s="3" t="str">
        <f>TEXT(Table1[[#This Row],[order_date]],"MMM")</f>
        <v>May</v>
      </c>
      <c r="O19540" s="3">
        <f>Table1[[#This Row],[quantity]]*Table1[[#This Row],[unit_price]]</f>
        <v>15.25</v>
      </c>
      <c r="P19540" s="3">
        <f>YEAR(Table1[[#This Row],[order_date]])</f>
        <v>2025</v>
      </c>
    </row>
    <row r="19541" spans="1:16">
      <c r="A19541">
        <v>19540</v>
      </c>
      <c r="B19541">
        <v>8591</v>
      </c>
      <c r="C19541" t="s">
        <v>33</v>
      </c>
      <c r="D19541">
        <v>1</v>
      </c>
      <c r="E19541" s="2">
        <v>45801</v>
      </c>
      <c r="F19541" s="6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s="3" t="str">
        <f>TEXT(Table1[[#This Row],[order_date]],"DDD")</f>
        <v>Sat</v>
      </c>
      <c r="N19541" s="3" t="str">
        <f>TEXT(Table1[[#This Row],[order_date]],"MMM")</f>
        <v>May</v>
      </c>
      <c r="O19541" s="3">
        <f>Table1[[#This Row],[quantity]]*Table1[[#This Row],[unit_price]]</f>
        <v>20.75</v>
      </c>
      <c r="P19541" s="3">
        <f>YEAR(Table1[[#This Row],[order_date]])</f>
        <v>2025</v>
      </c>
    </row>
    <row r="19542" spans="1:16">
      <c r="A19542">
        <v>19541</v>
      </c>
      <c r="B19542">
        <v>8591</v>
      </c>
      <c r="C19542" t="s">
        <v>22</v>
      </c>
      <c r="D19542">
        <v>1</v>
      </c>
      <c r="E19542" s="2">
        <v>45801</v>
      </c>
      <c r="F19542" s="6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s="3" t="str">
        <f>TEXT(Table1[[#This Row],[order_date]],"DDD")</f>
        <v>Sat</v>
      </c>
      <c r="N19542" s="3" t="str">
        <f>TEXT(Table1[[#This Row],[order_date]],"MMM")</f>
        <v>May</v>
      </c>
      <c r="O19542" s="3">
        <f>Table1[[#This Row],[quantity]]*Table1[[#This Row],[unit_price]]</f>
        <v>20.75</v>
      </c>
      <c r="P19542" s="3">
        <f>YEAR(Table1[[#This Row],[order_date]])</f>
        <v>2025</v>
      </c>
    </row>
    <row r="19543" spans="1:16">
      <c r="A19543">
        <v>19542</v>
      </c>
      <c r="B19543">
        <v>8592</v>
      </c>
      <c r="C19543" t="s">
        <v>70</v>
      </c>
      <c r="D19543">
        <v>1</v>
      </c>
      <c r="E19543" s="2">
        <v>45801</v>
      </c>
      <c r="F19543" s="6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s="3" t="str">
        <f>TEXT(Table1[[#This Row],[order_date]],"DDD")</f>
        <v>Sat</v>
      </c>
      <c r="N19543" s="3" t="str">
        <f>TEXT(Table1[[#This Row],[order_date]],"MMM")</f>
        <v>May</v>
      </c>
      <c r="O19543" s="3">
        <f>Table1[[#This Row],[quantity]]*Table1[[#This Row],[unit_price]]</f>
        <v>20.75</v>
      </c>
      <c r="P19543" s="3">
        <f>YEAR(Table1[[#This Row],[order_date]])</f>
        <v>2025</v>
      </c>
    </row>
    <row r="19544" spans="1:16">
      <c r="A19544">
        <v>19543</v>
      </c>
      <c r="B19544">
        <v>8592</v>
      </c>
      <c r="C19544" t="s">
        <v>119</v>
      </c>
      <c r="D19544">
        <v>1</v>
      </c>
      <c r="E19544" s="2">
        <v>45801</v>
      </c>
      <c r="F19544" s="6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s="3" t="str">
        <f>TEXT(Table1[[#This Row],[order_date]],"DDD")</f>
        <v>Sat</v>
      </c>
      <c r="N19544" s="3" t="str">
        <f>TEXT(Table1[[#This Row],[order_date]],"MMM")</f>
        <v>May</v>
      </c>
      <c r="O19544" s="3">
        <f>Table1[[#This Row],[quantity]]*Table1[[#This Row],[unit_price]]</f>
        <v>12</v>
      </c>
      <c r="P19544" s="3">
        <f>YEAR(Table1[[#This Row],[order_date]])</f>
        <v>2025</v>
      </c>
    </row>
    <row r="19545" spans="1:16">
      <c r="A19545">
        <v>19544</v>
      </c>
      <c r="B19545">
        <v>8592</v>
      </c>
      <c r="C19545" t="s">
        <v>77</v>
      </c>
      <c r="D19545">
        <v>1</v>
      </c>
      <c r="E19545" s="2">
        <v>45801</v>
      </c>
      <c r="F19545" s="6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s="3" t="str">
        <f>TEXT(Table1[[#This Row],[order_date]],"DDD")</f>
        <v>Sat</v>
      </c>
      <c r="N19545" s="3" t="str">
        <f>TEXT(Table1[[#This Row],[order_date]],"MMM")</f>
        <v>May</v>
      </c>
      <c r="O19545" s="3">
        <f>Table1[[#This Row],[quantity]]*Table1[[#This Row],[unit_price]]</f>
        <v>16</v>
      </c>
      <c r="P19545" s="3">
        <f>YEAR(Table1[[#This Row],[order_date]])</f>
        <v>2025</v>
      </c>
    </row>
    <row r="19546" spans="1:16">
      <c r="A19546">
        <v>19545</v>
      </c>
      <c r="B19546">
        <v>8593</v>
      </c>
      <c r="C19546" t="s">
        <v>59</v>
      </c>
      <c r="D19546">
        <v>1</v>
      </c>
      <c r="E19546" s="2">
        <v>45801</v>
      </c>
      <c r="F19546" s="6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s="3" t="str">
        <f>TEXT(Table1[[#This Row],[order_date]],"DDD")</f>
        <v>Sat</v>
      </c>
      <c r="N19546" s="3" t="str">
        <f>TEXT(Table1[[#This Row],[order_date]],"MMM")</f>
        <v>May</v>
      </c>
      <c r="O19546" s="3">
        <f>Table1[[#This Row],[quantity]]*Table1[[#This Row],[unit_price]]</f>
        <v>20.75</v>
      </c>
      <c r="P19546" s="3">
        <f>YEAR(Table1[[#This Row],[order_date]])</f>
        <v>2025</v>
      </c>
    </row>
    <row r="19547" spans="1:16">
      <c r="A19547">
        <v>19546</v>
      </c>
      <c r="B19547">
        <v>8593</v>
      </c>
      <c r="C19547" t="s">
        <v>165</v>
      </c>
      <c r="D19547">
        <v>1</v>
      </c>
      <c r="E19547" s="2">
        <v>45801</v>
      </c>
      <c r="F19547" s="6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s="3" t="str">
        <f>TEXT(Table1[[#This Row],[order_date]],"DDD")</f>
        <v>Sat</v>
      </c>
      <c r="N19547" s="3" t="str">
        <f>TEXT(Table1[[#This Row],[order_date]],"MMM")</f>
        <v>May</v>
      </c>
      <c r="O19547" s="3">
        <f>Table1[[#This Row],[quantity]]*Table1[[#This Row],[unit_price]]</f>
        <v>16.5</v>
      </c>
      <c r="P19547" s="3">
        <f>YEAR(Table1[[#This Row],[order_date]])</f>
        <v>2025</v>
      </c>
    </row>
    <row r="19548" spans="1:16">
      <c r="A19548">
        <v>19547</v>
      </c>
      <c r="B19548">
        <v>8594</v>
      </c>
      <c r="C19548" t="s">
        <v>89</v>
      </c>
      <c r="D19548">
        <v>1</v>
      </c>
      <c r="E19548" s="2">
        <v>45801</v>
      </c>
      <c r="F19548" s="6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s="3" t="str">
        <f>TEXT(Table1[[#This Row],[order_date]],"DDD")</f>
        <v>Sat</v>
      </c>
      <c r="N19548" s="3" t="str">
        <f>TEXT(Table1[[#This Row],[order_date]],"MMM")</f>
        <v>May</v>
      </c>
      <c r="O19548" s="3">
        <f>Table1[[#This Row],[quantity]]*Table1[[#This Row],[unit_price]]</f>
        <v>16</v>
      </c>
      <c r="P19548" s="3">
        <f>YEAR(Table1[[#This Row],[order_date]])</f>
        <v>2025</v>
      </c>
    </row>
    <row r="19549" spans="1:16">
      <c r="A19549">
        <v>19548</v>
      </c>
      <c r="B19549">
        <v>8595</v>
      </c>
      <c r="C19549" t="s">
        <v>92</v>
      </c>
      <c r="D19549">
        <v>1</v>
      </c>
      <c r="E19549" s="2">
        <v>45801</v>
      </c>
      <c r="F19549" s="6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s="3" t="str">
        <f>TEXT(Table1[[#This Row],[order_date]],"DDD")</f>
        <v>Sat</v>
      </c>
      <c r="N19549" s="3" t="str">
        <f>TEXT(Table1[[#This Row],[order_date]],"MMM")</f>
        <v>May</v>
      </c>
      <c r="O19549" s="3">
        <f>Table1[[#This Row],[quantity]]*Table1[[#This Row],[unit_price]]</f>
        <v>20.25</v>
      </c>
      <c r="P19549" s="3">
        <f>YEAR(Table1[[#This Row],[order_date]])</f>
        <v>2025</v>
      </c>
    </row>
    <row r="19550" spans="1:16">
      <c r="A19550">
        <v>19549</v>
      </c>
      <c r="B19550">
        <v>8596</v>
      </c>
      <c r="C19550" t="s">
        <v>93</v>
      </c>
      <c r="D19550">
        <v>1</v>
      </c>
      <c r="E19550" s="2">
        <v>45801</v>
      </c>
      <c r="F19550" s="6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s="3" t="str">
        <f>TEXT(Table1[[#This Row],[order_date]],"DDD")</f>
        <v>Sat</v>
      </c>
      <c r="N19550" s="3" t="str">
        <f>TEXT(Table1[[#This Row],[order_date]],"MMM")</f>
        <v>May</v>
      </c>
      <c r="O19550" s="3">
        <f>Table1[[#This Row],[quantity]]*Table1[[#This Row],[unit_price]]</f>
        <v>14.75</v>
      </c>
      <c r="P19550" s="3">
        <f>YEAR(Table1[[#This Row],[order_date]])</f>
        <v>2025</v>
      </c>
    </row>
    <row r="19551" spans="1:16">
      <c r="A19551">
        <v>19550</v>
      </c>
      <c r="B19551">
        <v>8596</v>
      </c>
      <c r="C19551" t="s">
        <v>110</v>
      </c>
      <c r="D19551">
        <v>1</v>
      </c>
      <c r="E19551" s="2">
        <v>45801</v>
      </c>
      <c r="F19551" s="6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s="3" t="str">
        <f>TEXT(Table1[[#This Row],[order_date]],"DDD")</f>
        <v>Sat</v>
      </c>
      <c r="N19551" s="3" t="str">
        <f>TEXT(Table1[[#This Row],[order_date]],"MMM")</f>
        <v>May</v>
      </c>
      <c r="O19551" s="3">
        <f>Table1[[#This Row],[quantity]]*Table1[[#This Row],[unit_price]]</f>
        <v>16.75</v>
      </c>
      <c r="P19551" s="3">
        <f>YEAR(Table1[[#This Row],[order_date]])</f>
        <v>2025</v>
      </c>
    </row>
    <row r="19552" spans="1:16">
      <c r="A19552">
        <v>19551</v>
      </c>
      <c r="B19552">
        <v>8597</v>
      </c>
      <c r="C19552" t="s">
        <v>93</v>
      </c>
      <c r="D19552">
        <v>1</v>
      </c>
      <c r="E19552" s="2">
        <v>45801</v>
      </c>
      <c r="F19552" s="6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s="3" t="str">
        <f>TEXT(Table1[[#This Row],[order_date]],"DDD")</f>
        <v>Sat</v>
      </c>
      <c r="N19552" s="3" t="str">
        <f>TEXT(Table1[[#This Row],[order_date]],"MMM")</f>
        <v>May</v>
      </c>
      <c r="O19552" s="3">
        <f>Table1[[#This Row],[quantity]]*Table1[[#This Row],[unit_price]]</f>
        <v>14.75</v>
      </c>
      <c r="P19552" s="3">
        <f>YEAR(Table1[[#This Row],[order_date]])</f>
        <v>2025</v>
      </c>
    </row>
    <row r="19553" spans="1:16">
      <c r="A19553">
        <v>19552</v>
      </c>
      <c r="B19553">
        <v>8597</v>
      </c>
      <c r="C19553" t="s">
        <v>86</v>
      </c>
      <c r="D19553">
        <v>1</v>
      </c>
      <c r="E19553" s="2">
        <v>45801</v>
      </c>
      <c r="F19553" s="6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s="3" t="str">
        <f>TEXT(Table1[[#This Row],[order_date]],"DDD")</f>
        <v>Sat</v>
      </c>
      <c r="N19553" s="3" t="str">
        <f>TEXT(Table1[[#This Row],[order_date]],"MMM")</f>
        <v>May</v>
      </c>
      <c r="O19553" s="3">
        <f>Table1[[#This Row],[quantity]]*Table1[[#This Row],[unit_price]]</f>
        <v>20.5</v>
      </c>
      <c r="P19553" s="3">
        <f>YEAR(Table1[[#This Row],[order_date]])</f>
        <v>2025</v>
      </c>
    </row>
    <row r="19554" spans="1:16">
      <c r="A19554">
        <v>19553</v>
      </c>
      <c r="B19554">
        <v>8597</v>
      </c>
      <c r="C19554" t="s">
        <v>22</v>
      </c>
      <c r="D19554">
        <v>1</v>
      </c>
      <c r="E19554" s="2">
        <v>45801</v>
      </c>
      <c r="F19554" s="6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s="3" t="str">
        <f>TEXT(Table1[[#This Row],[order_date]],"DDD")</f>
        <v>Sat</v>
      </c>
      <c r="N19554" s="3" t="str">
        <f>TEXT(Table1[[#This Row],[order_date]],"MMM")</f>
        <v>May</v>
      </c>
      <c r="O19554" s="3">
        <f>Table1[[#This Row],[quantity]]*Table1[[#This Row],[unit_price]]</f>
        <v>20.75</v>
      </c>
      <c r="P19554" s="3">
        <f>YEAR(Table1[[#This Row],[order_date]])</f>
        <v>2025</v>
      </c>
    </row>
    <row r="19555" spans="1:16">
      <c r="A19555">
        <v>19554</v>
      </c>
      <c r="B19555">
        <v>8598</v>
      </c>
      <c r="C19555" t="s">
        <v>94</v>
      </c>
      <c r="D19555">
        <v>1</v>
      </c>
      <c r="E19555" s="2">
        <v>45801</v>
      </c>
      <c r="F19555" s="6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s="3" t="str">
        <f>TEXT(Table1[[#This Row],[order_date]],"DDD")</f>
        <v>Sat</v>
      </c>
      <c r="N19555" s="3" t="str">
        <f>TEXT(Table1[[#This Row],[order_date]],"MMM")</f>
        <v>May</v>
      </c>
      <c r="O19555" s="3">
        <f>Table1[[#This Row],[quantity]]*Table1[[#This Row],[unit_price]]</f>
        <v>16.25</v>
      </c>
      <c r="P19555" s="3">
        <f>YEAR(Table1[[#This Row],[order_date]])</f>
        <v>2025</v>
      </c>
    </row>
    <row r="19556" spans="1:16">
      <c r="A19556">
        <v>19555</v>
      </c>
      <c r="B19556">
        <v>8598</v>
      </c>
      <c r="C19556" t="s">
        <v>71</v>
      </c>
      <c r="D19556">
        <v>1</v>
      </c>
      <c r="E19556" s="2">
        <v>45801</v>
      </c>
      <c r="F19556" s="6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s="3" t="str">
        <f>TEXT(Table1[[#This Row],[order_date]],"DDD")</f>
        <v>Sat</v>
      </c>
      <c r="N19556" s="3" t="str">
        <f>TEXT(Table1[[#This Row],[order_date]],"MMM")</f>
        <v>May</v>
      </c>
      <c r="O19556" s="3">
        <f>Table1[[#This Row],[quantity]]*Table1[[#This Row],[unit_price]]</f>
        <v>16.75</v>
      </c>
      <c r="P19556" s="3">
        <f>YEAR(Table1[[#This Row],[order_date]])</f>
        <v>2025</v>
      </c>
    </row>
    <row r="19557" spans="1:16">
      <c r="A19557">
        <v>19556</v>
      </c>
      <c r="B19557">
        <v>8598</v>
      </c>
      <c r="C19557" t="s">
        <v>122</v>
      </c>
      <c r="D19557">
        <v>1</v>
      </c>
      <c r="E19557" s="2">
        <v>45801</v>
      </c>
      <c r="F19557" s="6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s="3" t="str">
        <f>TEXT(Table1[[#This Row],[order_date]],"DDD")</f>
        <v>Sat</v>
      </c>
      <c r="N19557" s="3" t="str">
        <f>TEXT(Table1[[#This Row],[order_date]],"MMM")</f>
        <v>May</v>
      </c>
      <c r="O19557" s="3">
        <f>Table1[[#This Row],[quantity]]*Table1[[#This Row],[unit_price]]</f>
        <v>16.5</v>
      </c>
      <c r="P19557" s="3">
        <f>YEAR(Table1[[#This Row],[order_date]])</f>
        <v>2025</v>
      </c>
    </row>
    <row r="19558" spans="1:16">
      <c r="A19558">
        <v>19557</v>
      </c>
      <c r="B19558">
        <v>8598</v>
      </c>
      <c r="C19558" t="s">
        <v>101</v>
      </c>
      <c r="D19558">
        <v>1</v>
      </c>
      <c r="E19558" s="2">
        <v>45801</v>
      </c>
      <c r="F19558" s="6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s="3" t="str">
        <f>TEXT(Table1[[#This Row],[order_date]],"DDD")</f>
        <v>Sat</v>
      </c>
      <c r="N19558" s="3" t="str">
        <f>TEXT(Table1[[#This Row],[order_date]],"MMM")</f>
        <v>May</v>
      </c>
      <c r="O19558" s="3">
        <f>Table1[[#This Row],[quantity]]*Table1[[#This Row],[unit_price]]</f>
        <v>16.5</v>
      </c>
      <c r="P19558" s="3">
        <f>YEAR(Table1[[#This Row],[order_date]])</f>
        <v>2025</v>
      </c>
    </row>
    <row r="19559" spans="1:16">
      <c r="A19559">
        <v>19558</v>
      </c>
      <c r="B19559">
        <v>8599</v>
      </c>
      <c r="C19559" t="s">
        <v>56</v>
      </c>
      <c r="D19559">
        <v>1</v>
      </c>
      <c r="E19559" s="2">
        <v>45801</v>
      </c>
      <c r="F19559" s="6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s="3" t="str">
        <f>TEXT(Table1[[#This Row],[order_date]],"DDD")</f>
        <v>Sat</v>
      </c>
      <c r="N19559" s="3" t="str">
        <f>TEXT(Table1[[#This Row],[order_date]],"MMM")</f>
        <v>May</v>
      </c>
      <c r="O19559" s="3">
        <f>Table1[[#This Row],[quantity]]*Table1[[#This Row],[unit_price]]</f>
        <v>16.75</v>
      </c>
      <c r="P19559" s="3">
        <f>YEAR(Table1[[#This Row],[order_date]])</f>
        <v>2025</v>
      </c>
    </row>
    <row r="19560" spans="1:16">
      <c r="A19560">
        <v>19559</v>
      </c>
      <c r="B19560">
        <v>8599</v>
      </c>
      <c r="C19560" t="s">
        <v>80</v>
      </c>
      <c r="D19560">
        <v>1</v>
      </c>
      <c r="E19560" s="2">
        <v>45801</v>
      </c>
      <c r="F19560" s="6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s="3" t="str">
        <f>TEXT(Table1[[#This Row],[order_date]],"DDD")</f>
        <v>Sat</v>
      </c>
      <c r="N19560" s="3" t="str">
        <f>TEXT(Table1[[#This Row],[order_date]],"MMM")</f>
        <v>May</v>
      </c>
      <c r="O19560" s="3">
        <f>Table1[[#This Row],[quantity]]*Table1[[#This Row],[unit_price]]</f>
        <v>11</v>
      </c>
      <c r="P19560" s="3">
        <f>YEAR(Table1[[#This Row],[order_date]])</f>
        <v>2025</v>
      </c>
    </row>
    <row r="19561" spans="1:16">
      <c r="A19561">
        <v>19560</v>
      </c>
      <c r="B19561">
        <v>8599</v>
      </c>
      <c r="C19561" t="s">
        <v>115</v>
      </c>
      <c r="D19561">
        <v>1</v>
      </c>
      <c r="E19561" s="2">
        <v>45801</v>
      </c>
      <c r="F19561" s="6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s="3" t="str">
        <f>TEXT(Table1[[#This Row],[order_date]],"DDD")</f>
        <v>Sat</v>
      </c>
      <c r="N19561" s="3" t="str">
        <f>TEXT(Table1[[#This Row],[order_date]],"MMM")</f>
        <v>May</v>
      </c>
      <c r="O19561" s="3">
        <f>Table1[[#This Row],[quantity]]*Table1[[#This Row],[unit_price]]</f>
        <v>12.75</v>
      </c>
      <c r="P19561" s="3">
        <f>YEAR(Table1[[#This Row],[order_date]])</f>
        <v>2025</v>
      </c>
    </row>
    <row r="19562" spans="1:16">
      <c r="A19562">
        <v>19561</v>
      </c>
      <c r="B19562">
        <v>8600</v>
      </c>
      <c r="C19562" t="s">
        <v>33</v>
      </c>
      <c r="D19562">
        <v>1</v>
      </c>
      <c r="E19562" s="2">
        <v>45801</v>
      </c>
      <c r="F19562" s="6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s="3" t="str">
        <f>TEXT(Table1[[#This Row],[order_date]],"DDD")</f>
        <v>Sat</v>
      </c>
      <c r="N19562" s="3" t="str">
        <f>TEXT(Table1[[#This Row],[order_date]],"MMM")</f>
        <v>May</v>
      </c>
      <c r="O19562" s="3">
        <f>Table1[[#This Row],[quantity]]*Table1[[#This Row],[unit_price]]</f>
        <v>20.75</v>
      </c>
      <c r="P19562" s="3">
        <f>YEAR(Table1[[#This Row],[order_date]])</f>
        <v>2025</v>
      </c>
    </row>
    <row r="19563" spans="1:16">
      <c r="A19563">
        <v>19562</v>
      </c>
      <c r="B19563">
        <v>8601</v>
      </c>
      <c r="C19563" t="s">
        <v>161</v>
      </c>
      <c r="D19563">
        <v>1</v>
      </c>
      <c r="E19563" s="2">
        <v>45801</v>
      </c>
      <c r="F19563" s="6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s="3" t="str">
        <f>TEXT(Table1[[#This Row],[order_date]],"DDD")</f>
        <v>Sat</v>
      </c>
      <c r="N19563" s="3" t="str">
        <f>TEXT(Table1[[#This Row],[order_date]],"MMM")</f>
        <v>May</v>
      </c>
      <c r="O19563" s="3">
        <f>Table1[[#This Row],[quantity]]*Table1[[#This Row],[unit_price]]</f>
        <v>16.75</v>
      </c>
      <c r="P19563" s="3">
        <f>YEAR(Table1[[#This Row],[order_date]])</f>
        <v>2025</v>
      </c>
    </row>
    <row r="19564" spans="1:16">
      <c r="A19564">
        <v>19563</v>
      </c>
      <c r="B19564">
        <v>8602</v>
      </c>
      <c r="C19564" t="s">
        <v>12</v>
      </c>
      <c r="D19564">
        <v>1</v>
      </c>
      <c r="E19564" s="2">
        <v>45801</v>
      </c>
      <c r="F19564" s="6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s="3" t="str">
        <f>TEXT(Table1[[#This Row],[order_date]],"DDD")</f>
        <v>Sat</v>
      </c>
      <c r="N19564" s="3" t="str">
        <f>TEXT(Table1[[#This Row],[order_date]],"MMM")</f>
        <v>May</v>
      </c>
      <c r="O19564" s="3">
        <f>Table1[[#This Row],[quantity]]*Table1[[#This Row],[unit_price]]</f>
        <v>12</v>
      </c>
      <c r="P19564" s="3">
        <f>YEAR(Table1[[#This Row],[order_date]])</f>
        <v>2025</v>
      </c>
    </row>
    <row r="19565" spans="1:16">
      <c r="A19565">
        <v>19564</v>
      </c>
      <c r="B19565">
        <v>8602</v>
      </c>
      <c r="C19565" t="s">
        <v>156</v>
      </c>
      <c r="D19565">
        <v>1</v>
      </c>
      <c r="E19565" s="2">
        <v>45801</v>
      </c>
      <c r="F19565" s="6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s="3" t="str">
        <f>TEXT(Table1[[#This Row],[order_date]],"DDD")</f>
        <v>Sat</v>
      </c>
      <c r="N19565" s="3" t="str">
        <f>TEXT(Table1[[#This Row],[order_date]],"MMM")</f>
        <v>May</v>
      </c>
      <c r="O19565" s="3">
        <f>Table1[[#This Row],[quantity]]*Table1[[#This Row],[unit_price]]</f>
        <v>12</v>
      </c>
      <c r="P19565" s="3">
        <f>YEAR(Table1[[#This Row],[order_date]])</f>
        <v>2025</v>
      </c>
    </row>
    <row r="19566" spans="1:16">
      <c r="A19566">
        <v>19565</v>
      </c>
      <c r="B19566">
        <v>8602</v>
      </c>
      <c r="C19566" t="s">
        <v>97</v>
      </c>
      <c r="D19566">
        <v>1</v>
      </c>
      <c r="E19566" s="2">
        <v>45801</v>
      </c>
      <c r="F19566" s="6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s="3" t="str">
        <f>TEXT(Table1[[#This Row],[order_date]],"DDD")</f>
        <v>Sat</v>
      </c>
      <c r="N19566" s="3" t="str">
        <f>TEXT(Table1[[#This Row],[order_date]],"MMM")</f>
        <v>May</v>
      </c>
      <c r="O19566" s="3">
        <f>Table1[[#This Row],[quantity]]*Table1[[#This Row],[unit_price]]</f>
        <v>25.5</v>
      </c>
      <c r="P19566" s="3">
        <f>YEAR(Table1[[#This Row],[order_date]])</f>
        <v>2025</v>
      </c>
    </row>
    <row r="19567" spans="1:16">
      <c r="A19567">
        <v>19566</v>
      </c>
      <c r="B19567">
        <v>8603</v>
      </c>
      <c r="C19567" t="s">
        <v>43</v>
      </c>
      <c r="D19567">
        <v>1</v>
      </c>
      <c r="E19567" s="2">
        <v>45801</v>
      </c>
      <c r="F19567" s="6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s="3" t="str">
        <f>TEXT(Table1[[#This Row],[order_date]],"DDD")</f>
        <v>Sat</v>
      </c>
      <c r="N19567" s="3" t="str">
        <f>TEXT(Table1[[#This Row],[order_date]],"MMM")</f>
        <v>May</v>
      </c>
      <c r="O19567" s="3">
        <f>Table1[[#This Row],[quantity]]*Table1[[#This Row],[unit_price]]</f>
        <v>10.5</v>
      </c>
      <c r="P19567" s="3">
        <f>YEAR(Table1[[#This Row],[order_date]])</f>
        <v>2025</v>
      </c>
    </row>
    <row r="19568" spans="1:16">
      <c r="A19568">
        <v>19567</v>
      </c>
      <c r="B19568">
        <v>8603</v>
      </c>
      <c r="C19568" t="s">
        <v>158</v>
      </c>
      <c r="D19568">
        <v>1</v>
      </c>
      <c r="E19568" s="2">
        <v>45801</v>
      </c>
      <c r="F19568" s="6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s="3" t="str">
        <f>TEXT(Table1[[#This Row],[order_date]],"DDD")</f>
        <v>Sat</v>
      </c>
      <c r="N19568" s="3" t="str">
        <f>TEXT(Table1[[#This Row],[order_date]],"MMM")</f>
        <v>May</v>
      </c>
      <c r="O19568" s="3">
        <f>Table1[[#This Row],[quantity]]*Table1[[#This Row],[unit_price]]</f>
        <v>20.75</v>
      </c>
      <c r="P19568" s="3">
        <f>YEAR(Table1[[#This Row],[order_date]])</f>
        <v>2025</v>
      </c>
    </row>
    <row r="19569" spans="1:16">
      <c r="A19569">
        <v>19568</v>
      </c>
      <c r="B19569">
        <v>8603</v>
      </c>
      <c r="C19569" t="s">
        <v>22</v>
      </c>
      <c r="D19569">
        <v>1</v>
      </c>
      <c r="E19569" s="2">
        <v>45801</v>
      </c>
      <c r="F19569" s="6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s="3" t="str">
        <f>TEXT(Table1[[#This Row],[order_date]],"DDD")</f>
        <v>Sat</v>
      </c>
      <c r="N19569" s="3" t="str">
        <f>TEXT(Table1[[#This Row],[order_date]],"MMM")</f>
        <v>May</v>
      </c>
      <c r="O19569" s="3">
        <f>Table1[[#This Row],[quantity]]*Table1[[#This Row],[unit_price]]</f>
        <v>20.75</v>
      </c>
      <c r="P19569" s="3">
        <f>YEAR(Table1[[#This Row],[order_date]])</f>
        <v>2025</v>
      </c>
    </row>
    <row r="19570" spans="1:16">
      <c r="A19570">
        <v>19569</v>
      </c>
      <c r="B19570">
        <v>8604</v>
      </c>
      <c r="C19570" t="s">
        <v>26</v>
      </c>
      <c r="D19570">
        <v>1</v>
      </c>
      <c r="E19570" s="2">
        <v>45801</v>
      </c>
      <c r="F19570" s="6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s="3" t="str">
        <f>TEXT(Table1[[#This Row],[order_date]],"DDD")</f>
        <v>Sat</v>
      </c>
      <c r="N19570" s="3" t="str">
        <f>TEXT(Table1[[#This Row],[order_date]],"MMM")</f>
        <v>May</v>
      </c>
      <c r="O19570" s="3">
        <f>Table1[[#This Row],[quantity]]*Table1[[#This Row],[unit_price]]</f>
        <v>17.95</v>
      </c>
      <c r="P19570" s="3">
        <f>YEAR(Table1[[#This Row],[order_date]])</f>
        <v>2025</v>
      </c>
    </row>
    <row r="19571" spans="1:16">
      <c r="A19571">
        <v>19570</v>
      </c>
      <c r="B19571">
        <v>8604</v>
      </c>
      <c r="C19571" t="s">
        <v>121</v>
      </c>
      <c r="D19571">
        <v>1</v>
      </c>
      <c r="E19571" s="2">
        <v>45801</v>
      </c>
      <c r="F19571" s="6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s="3" t="str">
        <f>TEXT(Table1[[#This Row],[order_date]],"DDD")</f>
        <v>Sat</v>
      </c>
      <c r="N19571" s="3" t="str">
        <f>TEXT(Table1[[#This Row],[order_date]],"MMM")</f>
        <v>May</v>
      </c>
      <c r="O19571" s="3">
        <f>Table1[[#This Row],[quantity]]*Table1[[#This Row],[unit_price]]</f>
        <v>12</v>
      </c>
      <c r="P19571" s="3">
        <f>YEAR(Table1[[#This Row],[order_date]])</f>
        <v>2025</v>
      </c>
    </row>
    <row r="19572" spans="1:16">
      <c r="A19572">
        <v>19571</v>
      </c>
      <c r="B19572">
        <v>8605</v>
      </c>
      <c r="C19572" t="s">
        <v>117</v>
      </c>
      <c r="D19572">
        <v>1</v>
      </c>
      <c r="E19572" s="2">
        <v>45801</v>
      </c>
      <c r="F19572" s="6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s="3" t="str">
        <f>TEXT(Table1[[#This Row],[order_date]],"DDD")</f>
        <v>Sat</v>
      </c>
      <c r="N19572" s="3" t="str">
        <f>TEXT(Table1[[#This Row],[order_date]],"MMM")</f>
        <v>May</v>
      </c>
      <c r="O19572" s="3">
        <f>Table1[[#This Row],[quantity]]*Table1[[#This Row],[unit_price]]</f>
        <v>13.25</v>
      </c>
      <c r="P19572" s="3">
        <f>YEAR(Table1[[#This Row],[order_date]])</f>
        <v>2025</v>
      </c>
    </row>
    <row r="19573" spans="1:16">
      <c r="A19573">
        <v>19572</v>
      </c>
      <c r="B19573">
        <v>8605</v>
      </c>
      <c r="C19573" t="s">
        <v>104</v>
      </c>
      <c r="D19573">
        <v>1</v>
      </c>
      <c r="E19573" s="2">
        <v>45801</v>
      </c>
      <c r="F19573" s="6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s="3" t="str">
        <f>TEXT(Table1[[#This Row],[order_date]],"DDD")</f>
        <v>Sat</v>
      </c>
      <c r="N19573" s="3" t="str">
        <f>TEXT(Table1[[#This Row],[order_date]],"MMM")</f>
        <v>May</v>
      </c>
      <c r="O19573" s="3">
        <f>Table1[[#This Row],[quantity]]*Table1[[#This Row],[unit_price]]</f>
        <v>16.25</v>
      </c>
      <c r="P19573" s="3">
        <f>YEAR(Table1[[#This Row],[order_date]])</f>
        <v>2025</v>
      </c>
    </row>
    <row r="19574" spans="1:16">
      <c r="A19574">
        <v>19573</v>
      </c>
      <c r="B19574">
        <v>8605</v>
      </c>
      <c r="C19574" t="s">
        <v>155</v>
      </c>
      <c r="D19574">
        <v>1</v>
      </c>
      <c r="E19574" s="2">
        <v>45801</v>
      </c>
      <c r="F19574" s="6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s="3" t="str">
        <f>TEXT(Table1[[#This Row],[order_date]],"DDD")</f>
        <v>Sat</v>
      </c>
      <c r="N19574" s="3" t="str">
        <f>TEXT(Table1[[#This Row],[order_date]],"MMM")</f>
        <v>May</v>
      </c>
      <c r="O19574" s="3">
        <f>Table1[[#This Row],[quantity]]*Table1[[#This Row],[unit_price]]</f>
        <v>12.5</v>
      </c>
      <c r="P19574" s="3">
        <f>YEAR(Table1[[#This Row],[order_date]])</f>
        <v>2025</v>
      </c>
    </row>
    <row r="19575" spans="1:16">
      <c r="A19575">
        <v>19574</v>
      </c>
      <c r="B19575">
        <v>8606</v>
      </c>
      <c r="C19575" t="s">
        <v>83</v>
      </c>
      <c r="D19575">
        <v>1</v>
      </c>
      <c r="E19575" s="2">
        <v>45801</v>
      </c>
      <c r="F19575" s="6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s="3" t="str">
        <f>TEXT(Table1[[#This Row],[order_date]],"DDD")</f>
        <v>Sat</v>
      </c>
      <c r="N19575" s="3" t="str">
        <f>TEXT(Table1[[#This Row],[order_date]],"MMM")</f>
        <v>May</v>
      </c>
      <c r="O19575" s="3">
        <f>Table1[[#This Row],[quantity]]*Table1[[#This Row],[unit_price]]</f>
        <v>12</v>
      </c>
      <c r="P19575" s="3">
        <f>YEAR(Table1[[#This Row],[order_date]])</f>
        <v>2025</v>
      </c>
    </row>
    <row r="19576" spans="1:16">
      <c r="A19576">
        <v>19575</v>
      </c>
      <c r="B19576">
        <v>8606</v>
      </c>
      <c r="C19576" t="s">
        <v>60</v>
      </c>
      <c r="D19576">
        <v>1</v>
      </c>
      <c r="E19576" s="2">
        <v>45801</v>
      </c>
      <c r="F19576" s="6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s="3" t="str">
        <f>TEXT(Table1[[#This Row],[order_date]],"DDD")</f>
        <v>Sat</v>
      </c>
      <c r="N19576" s="3" t="str">
        <f>TEXT(Table1[[#This Row],[order_date]],"MMM")</f>
        <v>May</v>
      </c>
      <c r="O19576" s="3">
        <f>Table1[[#This Row],[quantity]]*Table1[[#This Row],[unit_price]]</f>
        <v>16.5</v>
      </c>
      <c r="P19576" s="3">
        <f>YEAR(Table1[[#This Row],[order_date]])</f>
        <v>2025</v>
      </c>
    </row>
    <row r="19577" spans="1:16">
      <c r="A19577">
        <v>19576</v>
      </c>
      <c r="B19577">
        <v>8606</v>
      </c>
      <c r="C19577" t="s">
        <v>124</v>
      </c>
      <c r="D19577">
        <v>1</v>
      </c>
      <c r="E19577" s="2">
        <v>45801</v>
      </c>
      <c r="F19577" s="6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s="3" t="str">
        <f>TEXT(Table1[[#This Row],[order_date]],"DDD")</f>
        <v>Sat</v>
      </c>
      <c r="N19577" s="3" t="str">
        <f>TEXT(Table1[[#This Row],[order_date]],"MMM")</f>
        <v>May</v>
      </c>
      <c r="O19577" s="3">
        <f>Table1[[#This Row],[quantity]]*Table1[[#This Row],[unit_price]]</f>
        <v>16</v>
      </c>
      <c r="P19577" s="3">
        <f>YEAR(Table1[[#This Row],[order_date]])</f>
        <v>2025</v>
      </c>
    </row>
    <row r="19578" spans="1:16">
      <c r="A19578">
        <v>19577</v>
      </c>
      <c r="B19578">
        <v>8606</v>
      </c>
      <c r="C19578" t="s">
        <v>89</v>
      </c>
      <c r="D19578">
        <v>1</v>
      </c>
      <c r="E19578" s="2">
        <v>45801</v>
      </c>
      <c r="F19578" s="6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s="3" t="str">
        <f>TEXT(Table1[[#This Row],[order_date]],"DDD")</f>
        <v>Sat</v>
      </c>
      <c r="N19578" s="3" t="str">
        <f>TEXT(Table1[[#This Row],[order_date]],"MMM")</f>
        <v>May</v>
      </c>
      <c r="O19578" s="3">
        <f>Table1[[#This Row],[quantity]]*Table1[[#This Row],[unit_price]]</f>
        <v>16</v>
      </c>
      <c r="P19578" s="3">
        <f>YEAR(Table1[[#This Row],[order_date]])</f>
        <v>2025</v>
      </c>
    </row>
    <row r="19579" spans="1:16">
      <c r="A19579">
        <v>19578</v>
      </c>
      <c r="B19579">
        <v>8607</v>
      </c>
      <c r="C19579" t="s">
        <v>46</v>
      </c>
      <c r="D19579">
        <v>1</v>
      </c>
      <c r="E19579" s="2">
        <v>45801</v>
      </c>
      <c r="F19579" s="6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s="3" t="str">
        <f>TEXT(Table1[[#This Row],[order_date]],"DDD")</f>
        <v>Sat</v>
      </c>
      <c r="N19579" s="3" t="str">
        <f>TEXT(Table1[[#This Row],[order_date]],"MMM")</f>
        <v>May</v>
      </c>
      <c r="O19579" s="3">
        <f>Table1[[#This Row],[quantity]]*Table1[[#This Row],[unit_price]]</f>
        <v>20.75</v>
      </c>
      <c r="P19579" s="3">
        <f>YEAR(Table1[[#This Row],[order_date]])</f>
        <v>2025</v>
      </c>
    </row>
    <row r="19580" spans="1:16">
      <c r="A19580">
        <v>19579</v>
      </c>
      <c r="B19580">
        <v>8608</v>
      </c>
      <c r="C19580" t="s">
        <v>26</v>
      </c>
      <c r="D19580">
        <v>1</v>
      </c>
      <c r="E19580" s="2">
        <v>45801</v>
      </c>
      <c r="F19580" s="6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s="3" t="str">
        <f>TEXT(Table1[[#This Row],[order_date]],"DDD")</f>
        <v>Sat</v>
      </c>
      <c r="N19580" s="3" t="str">
        <f>TEXT(Table1[[#This Row],[order_date]],"MMM")</f>
        <v>May</v>
      </c>
      <c r="O19580" s="3">
        <f>Table1[[#This Row],[quantity]]*Table1[[#This Row],[unit_price]]</f>
        <v>17.95</v>
      </c>
      <c r="P19580" s="3">
        <f>YEAR(Table1[[#This Row],[order_date]])</f>
        <v>2025</v>
      </c>
    </row>
    <row r="19581" spans="1:16">
      <c r="A19581">
        <v>19580</v>
      </c>
      <c r="B19581">
        <v>8608</v>
      </c>
      <c r="C19581" t="s">
        <v>121</v>
      </c>
      <c r="D19581">
        <v>1</v>
      </c>
      <c r="E19581" s="2">
        <v>45801</v>
      </c>
      <c r="F19581" s="6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s="3" t="str">
        <f>TEXT(Table1[[#This Row],[order_date]],"DDD")</f>
        <v>Sat</v>
      </c>
      <c r="N19581" s="3" t="str">
        <f>TEXT(Table1[[#This Row],[order_date]],"MMM")</f>
        <v>May</v>
      </c>
      <c r="O19581" s="3">
        <f>Table1[[#This Row],[quantity]]*Table1[[#This Row],[unit_price]]</f>
        <v>12</v>
      </c>
      <c r="P19581" s="3">
        <f>YEAR(Table1[[#This Row],[order_date]])</f>
        <v>2025</v>
      </c>
    </row>
    <row r="19582" spans="1:16">
      <c r="A19582">
        <v>19581</v>
      </c>
      <c r="B19582">
        <v>8609</v>
      </c>
      <c r="C19582" t="s">
        <v>59</v>
      </c>
      <c r="D19582">
        <v>1</v>
      </c>
      <c r="E19582" s="2">
        <v>45801</v>
      </c>
      <c r="F19582" s="6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s="3" t="str">
        <f>TEXT(Table1[[#This Row],[order_date]],"DDD")</f>
        <v>Sat</v>
      </c>
      <c r="N19582" s="3" t="str">
        <f>TEXT(Table1[[#This Row],[order_date]],"MMM")</f>
        <v>May</v>
      </c>
      <c r="O19582" s="3">
        <f>Table1[[#This Row],[quantity]]*Table1[[#This Row],[unit_price]]</f>
        <v>20.75</v>
      </c>
      <c r="P19582" s="3">
        <f>YEAR(Table1[[#This Row],[order_date]])</f>
        <v>2025</v>
      </c>
    </row>
    <row r="19583" spans="1:16">
      <c r="A19583">
        <v>19582</v>
      </c>
      <c r="B19583">
        <v>8609</v>
      </c>
      <c r="C19583" t="s">
        <v>86</v>
      </c>
      <c r="D19583">
        <v>1</v>
      </c>
      <c r="E19583" s="2">
        <v>45801</v>
      </c>
      <c r="F19583" s="6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s="3" t="str">
        <f>TEXT(Table1[[#This Row],[order_date]],"DDD")</f>
        <v>Sat</v>
      </c>
      <c r="N19583" s="3" t="str">
        <f>TEXT(Table1[[#This Row],[order_date]],"MMM")</f>
        <v>May</v>
      </c>
      <c r="O19583" s="3">
        <f>Table1[[#This Row],[quantity]]*Table1[[#This Row],[unit_price]]</f>
        <v>20.5</v>
      </c>
      <c r="P19583" s="3">
        <f>YEAR(Table1[[#This Row],[order_date]])</f>
        <v>2025</v>
      </c>
    </row>
    <row r="19584" spans="1:16">
      <c r="A19584">
        <v>19583</v>
      </c>
      <c r="B19584">
        <v>8610</v>
      </c>
      <c r="C19584" t="s">
        <v>83</v>
      </c>
      <c r="D19584">
        <v>1</v>
      </c>
      <c r="E19584" s="2">
        <v>45801</v>
      </c>
      <c r="F19584" s="6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s="3" t="str">
        <f>TEXT(Table1[[#This Row],[order_date]],"DDD")</f>
        <v>Sat</v>
      </c>
      <c r="N19584" s="3" t="str">
        <f>TEXT(Table1[[#This Row],[order_date]],"MMM")</f>
        <v>May</v>
      </c>
      <c r="O19584" s="3">
        <f>Table1[[#This Row],[quantity]]*Table1[[#This Row],[unit_price]]</f>
        <v>12</v>
      </c>
      <c r="P19584" s="3">
        <f>YEAR(Table1[[#This Row],[order_date]])</f>
        <v>2025</v>
      </c>
    </row>
    <row r="19585" spans="1:16">
      <c r="A19585">
        <v>19584</v>
      </c>
      <c r="B19585">
        <v>8610</v>
      </c>
      <c r="C19585" t="s">
        <v>119</v>
      </c>
      <c r="D19585">
        <v>1</v>
      </c>
      <c r="E19585" s="2">
        <v>45801</v>
      </c>
      <c r="F19585" s="6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s="3" t="str">
        <f>TEXT(Table1[[#This Row],[order_date]],"DDD")</f>
        <v>Sat</v>
      </c>
      <c r="N19585" s="3" t="str">
        <f>TEXT(Table1[[#This Row],[order_date]],"MMM")</f>
        <v>May</v>
      </c>
      <c r="O19585" s="3">
        <f>Table1[[#This Row],[quantity]]*Table1[[#This Row],[unit_price]]</f>
        <v>12</v>
      </c>
      <c r="P19585" s="3">
        <f>YEAR(Table1[[#This Row],[order_date]])</f>
        <v>2025</v>
      </c>
    </row>
    <row r="19586" spans="1:16">
      <c r="A19586">
        <v>19585</v>
      </c>
      <c r="B19586">
        <v>8610</v>
      </c>
      <c r="C19586" t="s">
        <v>105</v>
      </c>
      <c r="D19586">
        <v>1</v>
      </c>
      <c r="E19586" s="2">
        <v>45801</v>
      </c>
      <c r="F19586" s="6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s="3" t="str">
        <f>TEXT(Table1[[#This Row],[order_date]],"DDD")</f>
        <v>Sat</v>
      </c>
      <c r="N19586" s="3" t="str">
        <f>TEXT(Table1[[#This Row],[order_date]],"MMM")</f>
        <v>May</v>
      </c>
      <c r="O19586" s="3">
        <f>Table1[[#This Row],[quantity]]*Table1[[#This Row],[unit_price]]</f>
        <v>16.75</v>
      </c>
      <c r="P19586" s="3">
        <f>YEAR(Table1[[#This Row],[order_date]])</f>
        <v>2025</v>
      </c>
    </row>
    <row r="19587" spans="1:16">
      <c r="A19587">
        <v>19586</v>
      </c>
      <c r="B19587">
        <v>8611</v>
      </c>
      <c r="C19587" t="s">
        <v>60</v>
      </c>
      <c r="D19587">
        <v>2</v>
      </c>
      <c r="E19587" s="2">
        <v>45801</v>
      </c>
      <c r="F19587" s="6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s="3" t="str">
        <f>TEXT(Table1[[#This Row],[order_date]],"DDD")</f>
        <v>Sat</v>
      </c>
      <c r="N19587" s="3" t="str">
        <f>TEXT(Table1[[#This Row],[order_date]],"MMM")</f>
        <v>May</v>
      </c>
      <c r="O19587" s="3">
        <f>Table1[[#This Row],[quantity]]*Table1[[#This Row],[unit_price]]</f>
        <v>33</v>
      </c>
      <c r="P19587" s="3">
        <f>YEAR(Table1[[#This Row],[order_date]])</f>
        <v>2025</v>
      </c>
    </row>
    <row r="19588" spans="1:16">
      <c r="A19588">
        <v>19587</v>
      </c>
      <c r="B19588">
        <v>8612</v>
      </c>
      <c r="C19588" t="s">
        <v>119</v>
      </c>
      <c r="D19588">
        <v>1</v>
      </c>
      <c r="E19588" s="2">
        <v>45801</v>
      </c>
      <c r="F19588" s="6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s="3" t="str">
        <f>TEXT(Table1[[#This Row],[order_date]],"DDD")</f>
        <v>Sat</v>
      </c>
      <c r="N19588" s="3" t="str">
        <f>TEXT(Table1[[#This Row],[order_date]],"MMM")</f>
        <v>May</v>
      </c>
      <c r="O19588" s="3">
        <f>Table1[[#This Row],[quantity]]*Table1[[#This Row],[unit_price]]</f>
        <v>12</v>
      </c>
      <c r="P19588" s="3">
        <f>YEAR(Table1[[#This Row],[order_date]])</f>
        <v>2025</v>
      </c>
    </row>
    <row r="19589" spans="1:16">
      <c r="A19589">
        <v>19588</v>
      </c>
      <c r="B19589">
        <v>8612</v>
      </c>
      <c r="C19589" t="s">
        <v>101</v>
      </c>
      <c r="D19589">
        <v>1</v>
      </c>
      <c r="E19589" s="2">
        <v>45801</v>
      </c>
      <c r="F19589" s="6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s="3" t="str">
        <f>TEXT(Table1[[#This Row],[order_date]],"DDD")</f>
        <v>Sat</v>
      </c>
      <c r="N19589" s="3" t="str">
        <f>TEXT(Table1[[#This Row],[order_date]],"MMM")</f>
        <v>May</v>
      </c>
      <c r="O19589" s="3">
        <f>Table1[[#This Row],[quantity]]*Table1[[#This Row],[unit_price]]</f>
        <v>16.5</v>
      </c>
      <c r="P19589" s="3">
        <f>YEAR(Table1[[#This Row],[order_date]])</f>
        <v>2025</v>
      </c>
    </row>
    <row r="19590" spans="1:16">
      <c r="A19590">
        <v>19589</v>
      </c>
      <c r="B19590">
        <v>8612</v>
      </c>
      <c r="C19590" t="s">
        <v>121</v>
      </c>
      <c r="D19590">
        <v>1</v>
      </c>
      <c r="E19590" s="2">
        <v>45801</v>
      </c>
      <c r="F19590" s="6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s="3" t="str">
        <f>TEXT(Table1[[#This Row],[order_date]],"DDD")</f>
        <v>Sat</v>
      </c>
      <c r="N19590" s="3" t="str">
        <f>TEXT(Table1[[#This Row],[order_date]],"MMM")</f>
        <v>May</v>
      </c>
      <c r="O19590" s="3">
        <f>Table1[[#This Row],[quantity]]*Table1[[#This Row],[unit_price]]</f>
        <v>12</v>
      </c>
      <c r="P19590" s="3">
        <f>YEAR(Table1[[#This Row],[order_date]])</f>
        <v>2025</v>
      </c>
    </row>
    <row r="19591" spans="1:16">
      <c r="A19591">
        <v>19590</v>
      </c>
      <c r="B19591">
        <v>8613</v>
      </c>
      <c r="C19591" t="s">
        <v>168</v>
      </c>
      <c r="D19591">
        <v>1</v>
      </c>
      <c r="E19591" s="2">
        <v>45801</v>
      </c>
      <c r="F19591" s="6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s="3" t="str">
        <f>TEXT(Table1[[#This Row],[order_date]],"DDD")</f>
        <v>Sat</v>
      </c>
      <c r="N19591" s="3" t="str">
        <f>TEXT(Table1[[#This Row],[order_date]],"MMM")</f>
        <v>May</v>
      </c>
      <c r="O19591" s="3">
        <f>Table1[[#This Row],[quantity]]*Table1[[#This Row],[unit_price]]</f>
        <v>21</v>
      </c>
      <c r="P19591" s="3">
        <f>YEAR(Table1[[#This Row],[order_date]])</f>
        <v>2025</v>
      </c>
    </row>
    <row r="19592" spans="1:16">
      <c r="A19592">
        <v>19591</v>
      </c>
      <c r="B19592">
        <v>8613</v>
      </c>
      <c r="C19592" t="s">
        <v>116</v>
      </c>
      <c r="D19592">
        <v>1</v>
      </c>
      <c r="E19592" s="2">
        <v>45801</v>
      </c>
      <c r="F19592" s="6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s="3" t="str">
        <f>TEXT(Table1[[#This Row],[order_date]],"DDD")</f>
        <v>Sat</v>
      </c>
      <c r="N19592" s="3" t="str">
        <f>TEXT(Table1[[#This Row],[order_date]],"MMM")</f>
        <v>May</v>
      </c>
      <c r="O19592" s="3">
        <f>Table1[[#This Row],[quantity]]*Table1[[#This Row],[unit_price]]</f>
        <v>16</v>
      </c>
      <c r="P19592" s="3">
        <f>YEAR(Table1[[#This Row],[order_date]])</f>
        <v>2025</v>
      </c>
    </row>
    <row r="19593" spans="1:16">
      <c r="A19593">
        <v>19592</v>
      </c>
      <c r="B19593">
        <v>8613</v>
      </c>
      <c r="C19593" t="s">
        <v>65</v>
      </c>
      <c r="D19593">
        <v>1</v>
      </c>
      <c r="E19593" s="2">
        <v>45801</v>
      </c>
      <c r="F19593" s="6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s="3" t="str">
        <f>TEXT(Table1[[#This Row],[order_date]],"DDD")</f>
        <v>Sat</v>
      </c>
      <c r="N19593" s="3" t="str">
        <f>TEXT(Table1[[#This Row],[order_date]],"MMM")</f>
        <v>May</v>
      </c>
      <c r="O19593" s="3">
        <f>Table1[[#This Row],[quantity]]*Table1[[#This Row],[unit_price]]</f>
        <v>9.75</v>
      </c>
      <c r="P19593" s="3">
        <f>YEAR(Table1[[#This Row],[order_date]])</f>
        <v>2025</v>
      </c>
    </row>
    <row r="19594" spans="1:16">
      <c r="A19594">
        <v>19593</v>
      </c>
      <c r="B19594">
        <v>8613</v>
      </c>
      <c r="C19594" t="s">
        <v>46</v>
      </c>
      <c r="D19594">
        <v>1</v>
      </c>
      <c r="E19594" s="2">
        <v>45801</v>
      </c>
      <c r="F19594" s="6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s="3" t="str">
        <f>TEXT(Table1[[#This Row],[order_date]],"DDD")</f>
        <v>Sat</v>
      </c>
      <c r="N19594" s="3" t="str">
        <f>TEXT(Table1[[#This Row],[order_date]],"MMM")</f>
        <v>May</v>
      </c>
      <c r="O19594" s="3">
        <f>Table1[[#This Row],[quantity]]*Table1[[#This Row],[unit_price]]</f>
        <v>20.75</v>
      </c>
      <c r="P19594" s="3">
        <f>YEAR(Table1[[#This Row],[order_date]])</f>
        <v>2025</v>
      </c>
    </row>
    <row r="19595" spans="1:16">
      <c r="A19595">
        <v>19594</v>
      </c>
      <c r="B19595">
        <v>8614</v>
      </c>
      <c r="C19595" t="s">
        <v>159</v>
      </c>
      <c r="D19595">
        <v>1</v>
      </c>
      <c r="E19595" s="2">
        <v>45801</v>
      </c>
      <c r="F19595" s="6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s="3" t="str">
        <f>TEXT(Table1[[#This Row],[order_date]],"DDD")</f>
        <v>Sat</v>
      </c>
      <c r="N19595" s="3" t="str">
        <f>TEXT(Table1[[#This Row],[order_date]],"MMM")</f>
        <v>May</v>
      </c>
      <c r="O19595" s="3">
        <f>Table1[[#This Row],[quantity]]*Table1[[#This Row],[unit_price]]</f>
        <v>16</v>
      </c>
      <c r="P19595" s="3">
        <f>YEAR(Table1[[#This Row],[order_date]])</f>
        <v>2025</v>
      </c>
    </row>
    <row r="19596" spans="1:16">
      <c r="A19596">
        <v>19595</v>
      </c>
      <c r="B19596">
        <v>8615</v>
      </c>
      <c r="C19596" t="s">
        <v>67</v>
      </c>
      <c r="D19596">
        <v>1</v>
      </c>
      <c r="E19596" s="2">
        <v>45801</v>
      </c>
      <c r="F19596" s="6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s="3" t="str">
        <f>TEXT(Table1[[#This Row],[order_date]],"DDD")</f>
        <v>Sat</v>
      </c>
      <c r="N19596" s="3" t="str">
        <f>TEXT(Table1[[#This Row],[order_date]],"MMM")</f>
        <v>May</v>
      </c>
      <c r="O19596" s="3">
        <f>Table1[[#This Row],[quantity]]*Table1[[#This Row],[unit_price]]</f>
        <v>12.25</v>
      </c>
      <c r="P19596" s="3">
        <f>YEAR(Table1[[#This Row],[order_date]])</f>
        <v>2025</v>
      </c>
    </row>
    <row r="19597" spans="1:16">
      <c r="A19597">
        <v>19596</v>
      </c>
      <c r="B19597">
        <v>8616</v>
      </c>
      <c r="C19597" t="s">
        <v>12</v>
      </c>
      <c r="D19597">
        <v>1</v>
      </c>
      <c r="E19597" s="2">
        <v>45801</v>
      </c>
      <c r="F19597" s="6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s="3" t="str">
        <f>TEXT(Table1[[#This Row],[order_date]],"DDD")</f>
        <v>Sat</v>
      </c>
      <c r="N19597" s="3" t="str">
        <f>TEXT(Table1[[#This Row],[order_date]],"MMM")</f>
        <v>May</v>
      </c>
      <c r="O19597" s="3">
        <f>Table1[[#This Row],[quantity]]*Table1[[#This Row],[unit_price]]</f>
        <v>12</v>
      </c>
      <c r="P19597" s="3">
        <f>YEAR(Table1[[#This Row],[order_date]])</f>
        <v>2025</v>
      </c>
    </row>
    <row r="19598" spans="1:16">
      <c r="A19598">
        <v>19597</v>
      </c>
      <c r="B19598">
        <v>8617</v>
      </c>
      <c r="C19598" t="s">
        <v>49</v>
      </c>
      <c r="D19598">
        <v>1</v>
      </c>
      <c r="E19598" s="2">
        <v>45801</v>
      </c>
      <c r="F19598" s="6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s="3" t="str">
        <f>TEXT(Table1[[#This Row],[order_date]],"DDD")</f>
        <v>Sat</v>
      </c>
      <c r="N19598" s="3" t="str">
        <f>TEXT(Table1[[#This Row],[order_date]],"MMM")</f>
        <v>May</v>
      </c>
      <c r="O19598" s="3">
        <f>Table1[[#This Row],[quantity]]*Table1[[#This Row],[unit_price]]</f>
        <v>16.75</v>
      </c>
      <c r="P19598" s="3">
        <f>YEAR(Table1[[#This Row],[order_date]])</f>
        <v>2025</v>
      </c>
    </row>
    <row r="19599" spans="1:16">
      <c r="A19599">
        <v>19598</v>
      </c>
      <c r="B19599">
        <v>8617</v>
      </c>
      <c r="C19599" t="s">
        <v>155</v>
      </c>
      <c r="D19599">
        <v>1</v>
      </c>
      <c r="E19599" s="2">
        <v>45801</v>
      </c>
      <c r="F19599" s="6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s="3" t="str">
        <f>TEXT(Table1[[#This Row],[order_date]],"DDD")</f>
        <v>Sat</v>
      </c>
      <c r="N19599" s="3" t="str">
        <f>TEXT(Table1[[#This Row],[order_date]],"MMM")</f>
        <v>May</v>
      </c>
      <c r="O19599" s="3">
        <f>Table1[[#This Row],[quantity]]*Table1[[#This Row],[unit_price]]</f>
        <v>12.5</v>
      </c>
      <c r="P19599" s="3">
        <f>YEAR(Table1[[#This Row],[order_date]])</f>
        <v>2025</v>
      </c>
    </row>
    <row r="19600" spans="1:16">
      <c r="A19600">
        <v>19599</v>
      </c>
      <c r="B19600">
        <v>8618</v>
      </c>
      <c r="C19600" t="s">
        <v>59</v>
      </c>
      <c r="D19600">
        <v>1</v>
      </c>
      <c r="E19600" s="2">
        <v>45801</v>
      </c>
      <c r="F19600" s="6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s="3" t="str">
        <f>TEXT(Table1[[#This Row],[order_date]],"DDD")</f>
        <v>Sat</v>
      </c>
      <c r="N19600" s="3" t="str">
        <f>TEXT(Table1[[#This Row],[order_date]],"MMM")</f>
        <v>May</v>
      </c>
      <c r="O19600" s="3">
        <f>Table1[[#This Row],[quantity]]*Table1[[#This Row],[unit_price]]</f>
        <v>20.75</v>
      </c>
      <c r="P19600" s="3">
        <f>YEAR(Table1[[#This Row],[order_date]])</f>
        <v>2025</v>
      </c>
    </row>
    <row r="19601" spans="1:16">
      <c r="A19601">
        <v>19600</v>
      </c>
      <c r="B19601">
        <v>8618</v>
      </c>
      <c r="C19601" t="s">
        <v>144</v>
      </c>
      <c r="D19601">
        <v>1</v>
      </c>
      <c r="E19601" s="2">
        <v>45801</v>
      </c>
      <c r="F19601" s="6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s="3" t="str">
        <f>TEXT(Table1[[#This Row],[order_date]],"DDD")</f>
        <v>Sat</v>
      </c>
      <c r="N19601" s="3" t="str">
        <f>TEXT(Table1[[#This Row],[order_date]],"MMM")</f>
        <v>May</v>
      </c>
      <c r="O19601" s="3">
        <f>Table1[[#This Row],[quantity]]*Table1[[#This Row],[unit_price]]</f>
        <v>17.5</v>
      </c>
      <c r="P19601" s="3">
        <f>YEAR(Table1[[#This Row],[order_date]])</f>
        <v>2025</v>
      </c>
    </row>
    <row r="19602" spans="1:16">
      <c r="A19602">
        <v>19601</v>
      </c>
      <c r="B19602">
        <v>8618</v>
      </c>
      <c r="C19602" t="s">
        <v>104</v>
      </c>
      <c r="D19602">
        <v>1</v>
      </c>
      <c r="E19602" s="2">
        <v>45801</v>
      </c>
      <c r="F19602" s="6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s="3" t="str">
        <f>TEXT(Table1[[#This Row],[order_date]],"DDD")</f>
        <v>Sat</v>
      </c>
      <c r="N19602" s="3" t="str">
        <f>TEXT(Table1[[#This Row],[order_date]],"MMM")</f>
        <v>May</v>
      </c>
      <c r="O19602" s="3">
        <f>Table1[[#This Row],[quantity]]*Table1[[#This Row],[unit_price]]</f>
        <v>16.25</v>
      </c>
      <c r="P19602" s="3">
        <f>YEAR(Table1[[#This Row],[order_date]])</f>
        <v>2025</v>
      </c>
    </row>
    <row r="19603" spans="1:16">
      <c r="A19603">
        <v>19602</v>
      </c>
      <c r="B19603">
        <v>8619</v>
      </c>
      <c r="C19603" t="s">
        <v>12</v>
      </c>
      <c r="D19603">
        <v>1</v>
      </c>
      <c r="E19603" s="2">
        <v>45801</v>
      </c>
      <c r="F19603" s="6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s="3" t="str">
        <f>TEXT(Table1[[#This Row],[order_date]],"DDD")</f>
        <v>Sat</v>
      </c>
      <c r="N19603" s="3" t="str">
        <f>TEXT(Table1[[#This Row],[order_date]],"MMM")</f>
        <v>May</v>
      </c>
      <c r="O19603" s="3">
        <f>Table1[[#This Row],[quantity]]*Table1[[#This Row],[unit_price]]</f>
        <v>12</v>
      </c>
      <c r="P19603" s="3">
        <f>YEAR(Table1[[#This Row],[order_date]])</f>
        <v>2025</v>
      </c>
    </row>
    <row r="19604" spans="1:16">
      <c r="A19604">
        <v>19603</v>
      </c>
      <c r="B19604">
        <v>8619</v>
      </c>
      <c r="C19604" t="s">
        <v>67</v>
      </c>
      <c r="D19604">
        <v>1</v>
      </c>
      <c r="E19604" s="2">
        <v>45801</v>
      </c>
      <c r="F19604" s="6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s="3" t="str">
        <f>TEXT(Table1[[#This Row],[order_date]],"DDD")</f>
        <v>Sat</v>
      </c>
      <c r="N19604" s="3" t="str">
        <f>TEXT(Table1[[#This Row],[order_date]],"MMM")</f>
        <v>May</v>
      </c>
      <c r="O19604" s="3">
        <f>Table1[[#This Row],[quantity]]*Table1[[#This Row],[unit_price]]</f>
        <v>12.25</v>
      </c>
      <c r="P19604" s="3">
        <f>YEAR(Table1[[#This Row],[order_date]])</f>
        <v>2025</v>
      </c>
    </row>
    <row r="19605" spans="1:16">
      <c r="A19605">
        <v>19604</v>
      </c>
      <c r="B19605">
        <v>8620</v>
      </c>
      <c r="C19605" t="s">
        <v>127</v>
      </c>
      <c r="D19605">
        <v>1</v>
      </c>
      <c r="E19605" s="2">
        <v>45801</v>
      </c>
      <c r="F19605" s="6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s="3" t="str">
        <f>TEXT(Table1[[#This Row],[order_date]],"DDD")</f>
        <v>Sat</v>
      </c>
      <c r="N19605" s="3" t="str">
        <f>TEXT(Table1[[#This Row],[order_date]],"MMM")</f>
        <v>May</v>
      </c>
      <c r="O19605" s="3">
        <f>Table1[[#This Row],[quantity]]*Table1[[#This Row],[unit_price]]</f>
        <v>20.75</v>
      </c>
      <c r="P19605" s="3">
        <f>YEAR(Table1[[#This Row],[order_date]])</f>
        <v>2025</v>
      </c>
    </row>
    <row r="19606" spans="1:16">
      <c r="A19606">
        <v>19605</v>
      </c>
      <c r="B19606">
        <v>8620</v>
      </c>
      <c r="C19606" t="s">
        <v>46</v>
      </c>
      <c r="D19606">
        <v>1</v>
      </c>
      <c r="E19606" s="2">
        <v>45801</v>
      </c>
      <c r="F19606" s="6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s="3" t="str">
        <f>TEXT(Table1[[#This Row],[order_date]],"DDD")</f>
        <v>Sat</v>
      </c>
      <c r="N19606" s="3" t="str">
        <f>TEXT(Table1[[#This Row],[order_date]],"MMM")</f>
        <v>May</v>
      </c>
      <c r="O19606" s="3">
        <f>Table1[[#This Row],[quantity]]*Table1[[#This Row],[unit_price]]</f>
        <v>20.75</v>
      </c>
      <c r="P19606" s="3">
        <f>YEAR(Table1[[#This Row],[order_date]])</f>
        <v>2025</v>
      </c>
    </row>
    <row r="19607" spans="1:16">
      <c r="A19607">
        <v>19606</v>
      </c>
      <c r="B19607">
        <v>8621</v>
      </c>
      <c r="C19607" t="s">
        <v>83</v>
      </c>
      <c r="D19607">
        <v>1</v>
      </c>
      <c r="E19607" s="2">
        <v>45801</v>
      </c>
      <c r="F19607" s="6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s="3" t="str">
        <f>TEXT(Table1[[#This Row],[order_date]],"DDD")</f>
        <v>Sat</v>
      </c>
      <c r="N19607" s="3" t="str">
        <f>TEXT(Table1[[#This Row],[order_date]],"MMM")</f>
        <v>May</v>
      </c>
      <c r="O19607" s="3">
        <f>Table1[[#This Row],[quantity]]*Table1[[#This Row],[unit_price]]</f>
        <v>12</v>
      </c>
      <c r="P19607" s="3">
        <f>YEAR(Table1[[#This Row],[order_date]])</f>
        <v>2025</v>
      </c>
    </row>
    <row r="19608" spans="1:16">
      <c r="A19608">
        <v>19607</v>
      </c>
      <c r="B19608">
        <v>8621</v>
      </c>
      <c r="C19608" t="s">
        <v>43</v>
      </c>
      <c r="D19608">
        <v>1</v>
      </c>
      <c r="E19608" s="2">
        <v>45801</v>
      </c>
      <c r="F19608" s="6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s="3" t="str">
        <f>TEXT(Table1[[#This Row],[order_date]],"DDD")</f>
        <v>Sat</v>
      </c>
      <c r="N19608" s="3" t="str">
        <f>TEXT(Table1[[#This Row],[order_date]],"MMM")</f>
        <v>May</v>
      </c>
      <c r="O19608" s="3">
        <f>Table1[[#This Row],[quantity]]*Table1[[#This Row],[unit_price]]</f>
        <v>10.5</v>
      </c>
      <c r="P19608" s="3">
        <f>YEAR(Table1[[#This Row],[order_date]])</f>
        <v>2025</v>
      </c>
    </row>
    <row r="19609" spans="1:16">
      <c r="A19609">
        <v>19608</v>
      </c>
      <c r="B19609">
        <v>8622</v>
      </c>
      <c r="C19609" t="s">
        <v>56</v>
      </c>
      <c r="D19609">
        <v>1</v>
      </c>
      <c r="E19609" s="2">
        <v>45801</v>
      </c>
      <c r="F19609" s="6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s="3" t="str">
        <f>TEXT(Table1[[#This Row],[order_date]],"DDD")</f>
        <v>Sat</v>
      </c>
      <c r="N19609" s="3" t="str">
        <f>TEXT(Table1[[#This Row],[order_date]],"MMM")</f>
        <v>May</v>
      </c>
      <c r="O19609" s="3">
        <f>Table1[[#This Row],[quantity]]*Table1[[#This Row],[unit_price]]</f>
        <v>16.75</v>
      </c>
      <c r="P19609" s="3">
        <f>YEAR(Table1[[#This Row],[order_date]])</f>
        <v>2025</v>
      </c>
    </row>
    <row r="19610" spans="1:16">
      <c r="A19610">
        <v>19609</v>
      </c>
      <c r="B19610">
        <v>8623</v>
      </c>
      <c r="C19610" t="s">
        <v>152</v>
      </c>
      <c r="D19610">
        <v>1</v>
      </c>
      <c r="E19610" s="2">
        <v>45801</v>
      </c>
      <c r="F19610" s="6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s="3" t="str">
        <f>TEXT(Table1[[#This Row],[order_date]],"DDD")</f>
        <v>Sat</v>
      </c>
      <c r="N19610" s="3" t="str">
        <f>TEXT(Table1[[#This Row],[order_date]],"MMM")</f>
        <v>May</v>
      </c>
      <c r="O19610" s="3">
        <f>Table1[[#This Row],[quantity]]*Table1[[#This Row],[unit_price]]</f>
        <v>12</v>
      </c>
      <c r="P19610" s="3">
        <f>YEAR(Table1[[#This Row],[order_date]])</f>
        <v>2025</v>
      </c>
    </row>
    <row r="19611" spans="1:16">
      <c r="A19611">
        <v>19610</v>
      </c>
      <c r="B19611">
        <v>8623</v>
      </c>
      <c r="C19611" t="s">
        <v>157</v>
      </c>
      <c r="D19611">
        <v>1</v>
      </c>
      <c r="E19611" s="2">
        <v>45801</v>
      </c>
      <c r="F19611" s="6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s="3" t="str">
        <f>TEXT(Table1[[#This Row],[order_date]],"DDD")</f>
        <v>Sat</v>
      </c>
      <c r="N19611" s="3" t="str">
        <f>TEXT(Table1[[#This Row],[order_date]],"MMM")</f>
        <v>May</v>
      </c>
      <c r="O19611" s="3">
        <f>Table1[[#This Row],[quantity]]*Table1[[#This Row],[unit_price]]</f>
        <v>16.5</v>
      </c>
      <c r="P19611" s="3">
        <f>YEAR(Table1[[#This Row],[order_date]])</f>
        <v>2025</v>
      </c>
    </row>
    <row r="19612" spans="1:16">
      <c r="A19612">
        <v>19611</v>
      </c>
      <c r="B19612">
        <v>8624</v>
      </c>
      <c r="C19612" t="s">
        <v>61</v>
      </c>
      <c r="D19612">
        <v>1</v>
      </c>
      <c r="E19612" s="2">
        <v>45801</v>
      </c>
      <c r="F19612" s="6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s="3" t="str">
        <f>TEXT(Table1[[#This Row],[order_date]],"DDD")</f>
        <v>Sat</v>
      </c>
      <c r="N19612" s="3" t="str">
        <f>TEXT(Table1[[#This Row],[order_date]],"MMM")</f>
        <v>May</v>
      </c>
      <c r="O19612" s="3">
        <f>Table1[[#This Row],[quantity]]*Table1[[#This Row],[unit_price]]</f>
        <v>12</v>
      </c>
      <c r="P19612" s="3">
        <f>YEAR(Table1[[#This Row],[order_date]])</f>
        <v>2025</v>
      </c>
    </row>
    <row r="19613" spans="1:16">
      <c r="A19613">
        <v>19612</v>
      </c>
      <c r="B19613">
        <v>8624</v>
      </c>
      <c r="C19613" t="s">
        <v>105</v>
      </c>
      <c r="D19613">
        <v>1</v>
      </c>
      <c r="E19613" s="2">
        <v>45801</v>
      </c>
      <c r="F19613" s="6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s="3" t="str">
        <f>TEXT(Table1[[#This Row],[order_date]],"DDD")</f>
        <v>Sat</v>
      </c>
      <c r="N19613" s="3" t="str">
        <f>TEXT(Table1[[#This Row],[order_date]],"MMM")</f>
        <v>May</v>
      </c>
      <c r="O19613" s="3">
        <f>Table1[[#This Row],[quantity]]*Table1[[#This Row],[unit_price]]</f>
        <v>16.75</v>
      </c>
      <c r="P19613" s="3">
        <f>YEAR(Table1[[#This Row],[order_date]])</f>
        <v>2025</v>
      </c>
    </row>
    <row r="19614" spans="1:16">
      <c r="A19614">
        <v>19613</v>
      </c>
      <c r="B19614">
        <v>8625</v>
      </c>
      <c r="C19614" t="s">
        <v>66</v>
      </c>
      <c r="D19614">
        <v>1</v>
      </c>
      <c r="E19614" s="2">
        <v>45801</v>
      </c>
      <c r="F19614" s="6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s="3" t="str">
        <f>TEXT(Table1[[#This Row],[order_date]],"DDD")</f>
        <v>Sat</v>
      </c>
      <c r="N19614" s="3" t="str">
        <f>TEXT(Table1[[#This Row],[order_date]],"MMM")</f>
        <v>May</v>
      </c>
      <c r="O19614" s="3">
        <f>Table1[[#This Row],[quantity]]*Table1[[#This Row],[unit_price]]</f>
        <v>15.25</v>
      </c>
      <c r="P19614" s="3">
        <f>YEAR(Table1[[#This Row],[order_date]])</f>
        <v>2025</v>
      </c>
    </row>
    <row r="19615" spans="1:16">
      <c r="A19615">
        <v>19614</v>
      </c>
      <c r="B19615">
        <v>8625</v>
      </c>
      <c r="C19615" t="s">
        <v>89</v>
      </c>
      <c r="D19615">
        <v>1</v>
      </c>
      <c r="E19615" s="2">
        <v>45801</v>
      </c>
      <c r="F19615" s="6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s="3" t="str">
        <f>TEXT(Table1[[#This Row],[order_date]],"DDD")</f>
        <v>Sat</v>
      </c>
      <c r="N19615" s="3" t="str">
        <f>TEXT(Table1[[#This Row],[order_date]],"MMM")</f>
        <v>May</v>
      </c>
      <c r="O19615" s="3">
        <f>Table1[[#This Row],[quantity]]*Table1[[#This Row],[unit_price]]</f>
        <v>16</v>
      </c>
      <c r="P19615" s="3">
        <f>YEAR(Table1[[#This Row],[order_date]])</f>
        <v>2025</v>
      </c>
    </row>
    <row r="19616" spans="1:16">
      <c r="A19616">
        <v>19615</v>
      </c>
      <c r="B19616">
        <v>8625</v>
      </c>
      <c r="C19616" t="s">
        <v>115</v>
      </c>
      <c r="D19616">
        <v>1</v>
      </c>
      <c r="E19616" s="2">
        <v>45801</v>
      </c>
      <c r="F19616" s="6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s="3" t="str">
        <f>TEXT(Table1[[#This Row],[order_date]],"DDD")</f>
        <v>Sat</v>
      </c>
      <c r="N19616" s="3" t="str">
        <f>TEXT(Table1[[#This Row],[order_date]],"MMM")</f>
        <v>May</v>
      </c>
      <c r="O19616" s="3">
        <f>Table1[[#This Row],[quantity]]*Table1[[#This Row],[unit_price]]</f>
        <v>12.75</v>
      </c>
      <c r="P19616" s="3">
        <f>YEAR(Table1[[#This Row],[order_date]])</f>
        <v>2025</v>
      </c>
    </row>
    <row r="19617" spans="1:16">
      <c r="A19617">
        <v>19616</v>
      </c>
      <c r="B19617">
        <v>8626</v>
      </c>
      <c r="C19617" t="s">
        <v>107</v>
      </c>
      <c r="D19617">
        <v>1</v>
      </c>
      <c r="E19617" s="2">
        <v>45801</v>
      </c>
      <c r="F19617" s="6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s="3" t="str">
        <f>TEXT(Table1[[#This Row],[order_date]],"DDD")</f>
        <v>Sat</v>
      </c>
      <c r="N19617" s="3" t="str">
        <f>TEXT(Table1[[#This Row],[order_date]],"MMM")</f>
        <v>May</v>
      </c>
      <c r="O19617" s="3">
        <f>Table1[[#This Row],[quantity]]*Table1[[#This Row],[unit_price]]</f>
        <v>23.65</v>
      </c>
      <c r="P19617" s="3">
        <f>YEAR(Table1[[#This Row],[order_date]])</f>
        <v>2025</v>
      </c>
    </row>
    <row r="19618" spans="1:16">
      <c r="A19618">
        <v>19617</v>
      </c>
      <c r="B19618">
        <v>8626</v>
      </c>
      <c r="C19618" t="s">
        <v>70</v>
      </c>
      <c r="D19618">
        <v>1</v>
      </c>
      <c r="E19618" s="2">
        <v>45801</v>
      </c>
      <c r="F19618" s="6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s="3" t="str">
        <f>TEXT(Table1[[#This Row],[order_date]],"DDD")</f>
        <v>Sat</v>
      </c>
      <c r="N19618" s="3" t="str">
        <f>TEXT(Table1[[#This Row],[order_date]],"MMM")</f>
        <v>May</v>
      </c>
      <c r="O19618" s="3">
        <f>Table1[[#This Row],[quantity]]*Table1[[#This Row],[unit_price]]</f>
        <v>20.75</v>
      </c>
      <c r="P19618" s="3">
        <f>YEAR(Table1[[#This Row],[order_date]])</f>
        <v>2025</v>
      </c>
    </row>
    <row r="19619" spans="1:16">
      <c r="A19619">
        <v>19618</v>
      </c>
      <c r="B19619">
        <v>8627</v>
      </c>
      <c r="C19619" t="s">
        <v>40</v>
      </c>
      <c r="D19619">
        <v>1</v>
      </c>
      <c r="E19619" s="2">
        <v>45801</v>
      </c>
      <c r="F19619" s="6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s="3" t="str">
        <f>TEXT(Table1[[#This Row],[order_date]],"DDD")</f>
        <v>Sat</v>
      </c>
      <c r="N19619" s="3" t="str">
        <f>TEXT(Table1[[#This Row],[order_date]],"MMM")</f>
        <v>May</v>
      </c>
      <c r="O19619" s="3">
        <f>Table1[[#This Row],[quantity]]*Table1[[#This Row],[unit_price]]</f>
        <v>12.5</v>
      </c>
      <c r="P19619" s="3">
        <f>YEAR(Table1[[#This Row],[order_date]])</f>
        <v>2025</v>
      </c>
    </row>
    <row r="19620" spans="1:16">
      <c r="A19620">
        <v>19619</v>
      </c>
      <c r="B19620">
        <v>8628</v>
      </c>
      <c r="C19620" t="s">
        <v>53</v>
      </c>
      <c r="D19620">
        <v>1</v>
      </c>
      <c r="E19620" s="2">
        <v>45801</v>
      </c>
      <c r="F19620" s="6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s="3" t="str">
        <f>TEXT(Table1[[#This Row],[order_date]],"DDD")</f>
        <v>Sat</v>
      </c>
      <c r="N19620" s="3" t="str">
        <f>TEXT(Table1[[#This Row],[order_date]],"MMM")</f>
        <v>May</v>
      </c>
      <c r="O19620" s="3">
        <f>Table1[[#This Row],[quantity]]*Table1[[#This Row],[unit_price]]</f>
        <v>16.5</v>
      </c>
      <c r="P19620" s="3">
        <f>YEAR(Table1[[#This Row],[order_date]])</f>
        <v>2025</v>
      </c>
    </row>
    <row r="19621" spans="1:16">
      <c r="A19621">
        <v>19620</v>
      </c>
      <c r="B19621">
        <v>8628</v>
      </c>
      <c r="C19621" t="s">
        <v>50</v>
      </c>
      <c r="D19621">
        <v>1</v>
      </c>
      <c r="E19621" s="2">
        <v>45801</v>
      </c>
      <c r="F19621" s="6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s="3" t="str">
        <f>TEXT(Table1[[#This Row],[order_date]],"DDD")</f>
        <v>Sat</v>
      </c>
      <c r="N19621" s="3" t="str">
        <f>TEXT(Table1[[#This Row],[order_date]],"MMM")</f>
        <v>May</v>
      </c>
      <c r="O19621" s="3">
        <f>Table1[[#This Row],[quantity]]*Table1[[#This Row],[unit_price]]</f>
        <v>20.25</v>
      </c>
      <c r="P19621" s="3">
        <f>YEAR(Table1[[#This Row],[order_date]])</f>
        <v>2025</v>
      </c>
    </row>
    <row r="19622" spans="1:16">
      <c r="A19622">
        <v>19621</v>
      </c>
      <c r="B19622">
        <v>8628</v>
      </c>
      <c r="C19622" t="s">
        <v>123</v>
      </c>
      <c r="D19622">
        <v>1</v>
      </c>
      <c r="E19622" s="2">
        <v>45801</v>
      </c>
      <c r="F19622" s="6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s="3" t="str">
        <f>TEXT(Table1[[#This Row],[order_date]],"DDD")</f>
        <v>Sat</v>
      </c>
      <c r="N19622" s="3" t="str">
        <f>TEXT(Table1[[#This Row],[order_date]],"MMM")</f>
        <v>May</v>
      </c>
      <c r="O19622" s="3">
        <f>Table1[[#This Row],[quantity]]*Table1[[#This Row],[unit_price]]</f>
        <v>20.25</v>
      </c>
      <c r="P19622" s="3">
        <f>YEAR(Table1[[#This Row],[order_date]])</f>
        <v>2025</v>
      </c>
    </row>
    <row r="19623" spans="1:16">
      <c r="A19623">
        <v>19622</v>
      </c>
      <c r="B19623">
        <v>8629</v>
      </c>
      <c r="C19623" t="s">
        <v>26</v>
      </c>
      <c r="D19623">
        <v>1</v>
      </c>
      <c r="E19623" s="2">
        <v>45801</v>
      </c>
      <c r="F19623" s="6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s="3" t="str">
        <f>TEXT(Table1[[#This Row],[order_date]],"DDD")</f>
        <v>Sat</v>
      </c>
      <c r="N19623" s="3" t="str">
        <f>TEXT(Table1[[#This Row],[order_date]],"MMM")</f>
        <v>May</v>
      </c>
      <c r="O19623" s="3">
        <f>Table1[[#This Row],[quantity]]*Table1[[#This Row],[unit_price]]</f>
        <v>17.95</v>
      </c>
      <c r="P19623" s="3">
        <f>YEAR(Table1[[#This Row],[order_date]])</f>
        <v>2025</v>
      </c>
    </row>
    <row r="19624" spans="1:16">
      <c r="A19624">
        <v>19623</v>
      </c>
      <c r="B19624">
        <v>8629</v>
      </c>
      <c r="C19624" t="s">
        <v>50</v>
      </c>
      <c r="D19624">
        <v>1</v>
      </c>
      <c r="E19624" s="2">
        <v>45801</v>
      </c>
      <c r="F19624" s="6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s="3" t="str">
        <f>TEXT(Table1[[#This Row],[order_date]],"DDD")</f>
        <v>Sat</v>
      </c>
      <c r="N19624" s="3" t="str">
        <f>TEXT(Table1[[#This Row],[order_date]],"MMM")</f>
        <v>May</v>
      </c>
      <c r="O19624" s="3">
        <f>Table1[[#This Row],[quantity]]*Table1[[#This Row],[unit_price]]</f>
        <v>20.25</v>
      </c>
      <c r="P19624" s="3">
        <f>YEAR(Table1[[#This Row],[order_date]])</f>
        <v>2025</v>
      </c>
    </row>
    <row r="19625" spans="1:16">
      <c r="A19625">
        <v>19624</v>
      </c>
      <c r="B19625">
        <v>8630</v>
      </c>
      <c r="C19625" t="s">
        <v>118</v>
      </c>
      <c r="D19625">
        <v>1</v>
      </c>
      <c r="E19625" s="2">
        <v>45801</v>
      </c>
      <c r="F19625" s="6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s="3" t="str">
        <f>TEXT(Table1[[#This Row],[order_date]],"DDD")</f>
        <v>Sat</v>
      </c>
      <c r="N19625" s="3" t="str">
        <f>TEXT(Table1[[#This Row],[order_date]],"MMM")</f>
        <v>May</v>
      </c>
      <c r="O19625" s="3">
        <f>Table1[[#This Row],[quantity]]*Table1[[#This Row],[unit_price]]</f>
        <v>12.75</v>
      </c>
      <c r="P19625" s="3">
        <f>YEAR(Table1[[#This Row],[order_date]])</f>
        <v>2025</v>
      </c>
    </row>
    <row r="19626" spans="1:16">
      <c r="A19626">
        <v>19625</v>
      </c>
      <c r="B19626">
        <v>8630</v>
      </c>
      <c r="C19626" t="s">
        <v>59</v>
      </c>
      <c r="D19626">
        <v>1</v>
      </c>
      <c r="E19626" s="2">
        <v>45801</v>
      </c>
      <c r="F19626" s="6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s="3" t="str">
        <f>TEXT(Table1[[#This Row],[order_date]],"DDD")</f>
        <v>Sat</v>
      </c>
      <c r="N19626" s="3" t="str">
        <f>TEXT(Table1[[#This Row],[order_date]],"MMM")</f>
        <v>May</v>
      </c>
      <c r="O19626" s="3">
        <f>Table1[[#This Row],[quantity]]*Table1[[#This Row],[unit_price]]</f>
        <v>20.75</v>
      </c>
      <c r="P19626" s="3">
        <f>YEAR(Table1[[#This Row],[order_date]])</f>
        <v>2025</v>
      </c>
    </row>
    <row r="19627" spans="1:16">
      <c r="A19627">
        <v>19626</v>
      </c>
      <c r="B19627">
        <v>8630</v>
      </c>
      <c r="C19627" t="s">
        <v>143</v>
      </c>
      <c r="D19627">
        <v>1</v>
      </c>
      <c r="E19627" s="2">
        <v>45801</v>
      </c>
      <c r="F19627" s="6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s="3" t="str">
        <f>TEXT(Table1[[#This Row],[order_date]],"DDD")</f>
        <v>Sat</v>
      </c>
      <c r="N19627" s="3" t="str">
        <f>TEXT(Table1[[#This Row],[order_date]],"MMM")</f>
        <v>May</v>
      </c>
      <c r="O19627" s="3">
        <f>Table1[[#This Row],[quantity]]*Table1[[#This Row],[unit_price]]</f>
        <v>14.5</v>
      </c>
      <c r="P19627" s="3">
        <f>YEAR(Table1[[#This Row],[order_date]])</f>
        <v>2025</v>
      </c>
    </row>
    <row r="19628" spans="1:16">
      <c r="A19628">
        <v>19627</v>
      </c>
      <c r="B19628">
        <v>8630</v>
      </c>
      <c r="C19628" t="s">
        <v>22</v>
      </c>
      <c r="D19628">
        <v>1</v>
      </c>
      <c r="E19628" s="2">
        <v>45801</v>
      </c>
      <c r="F19628" s="6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s="3" t="str">
        <f>TEXT(Table1[[#This Row],[order_date]],"DDD")</f>
        <v>Sat</v>
      </c>
      <c r="N19628" s="3" t="str">
        <f>TEXT(Table1[[#This Row],[order_date]],"MMM")</f>
        <v>May</v>
      </c>
      <c r="O19628" s="3">
        <f>Table1[[#This Row],[quantity]]*Table1[[#This Row],[unit_price]]</f>
        <v>20.75</v>
      </c>
      <c r="P19628" s="3">
        <f>YEAR(Table1[[#This Row],[order_date]])</f>
        <v>2025</v>
      </c>
    </row>
    <row r="19629" spans="1:16">
      <c r="A19629">
        <v>19628</v>
      </c>
      <c r="B19629">
        <v>8631</v>
      </c>
      <c r="C19629" t="s">
        <v>49</v>
      </c>
      <c r="D19629">
        <v>1</v>
      </c>
      <c r="E19629" s="2">
        <v>45801</v>
      </c>
      <c r="F19629" s="6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s="3" t="str">
        <f>TEXT(Table1[[#This Row],[order_date]],"DDD")</f>
        <v>Sat</v>
      </c>
      <c r="N19629" s="3" t="str">
        <f>TEXT(Table1[[#This Row],[order_date]],"MMM")</f>
        <v>May</v>
      </c>
      <c r="O19629" s="3">
        <f>Table1[[#This Row],[quantity]]*Table1[[#This Row],[unit_price]]</f>
        <v>16.75</v>
      </c>
      <c r="P19629" s="3">
        <f>YEAR(Table1[[#This Row],[order_date]])</f>
        <v>2025</v>
      </c>
    </row>
    <row r="19630" spans="1:16">
      <c r="A19630">
        <v>19629</v>
      </c>
      <c r="B19630">
        <v>8632</v>
      </c>
      <c r="C19630" t="s">
        <v>116</v>
      </c>
      <c r="D19630">
        <v>1</v>
      </c>
      <c r="E19630" s="2">
        <v>45801</v>
      </c>
      <c r="F19630" s="6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s="3" t="str">
        <f>TEXT(Table1[[#This Row],[order_date]],"DDD")</f>
        <v>Sat</v>
      </c>
      <c r="N19630" s="3" t="str">
        <f>TEXT(Table1[[#This Row],[order_date]],"MMM")</f>
        <v>May</v>
      </c>
      <c r="O19630" s="3">
        <f>Table1[[#This Row],[quantity]]*Table1[[#This Row],[unit_price]]</f>
        <v>16</v>
      </c>
      <c r="P19630" s="3">
        <f>YEAR(Table1[[#This Row],[order_date]])</f>
        <v>2025</v>
      </c>
    </row>
    <row r="19631" spans="1:16">
      <c r="A19631">
        <v>19630</v>
      </c>
      <c r="B19631">
        <v>8632</v>
      </c>
      <c r="C19631" t="s">
        <v>120</v>
      </c>
      <c r="D19631">
        <v>1</v>
      </c>
      <c r="E19631" s="2">
        <v>45801</v>
      </c>
      <c r="F19631" s="6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s="3" t="str">
        <f>TEXT(Table1[[#This Row],[order_date]],"DDD")</f>
        <v>Sat</v>
      </c>
      <c r="N19631" s="3" t="str">
        <f>TEXT(Table1[[#This Row],[order_date]],"MMM")</f>
        <v>May</v>
      </c>
      <c r="O19631" s="3">
        <f>Table1[[#This Row],[quantity]]*Table1[[#This Row],[unit_price]]</f>
        <v>12</v>
      </c>
      <c r="P19631" s="3">
        <f>YEAR(Table1[[#This Row],[order_date]])</f>
        <v>2025</v>
      </c>
    </row>
    <row r="19632" spans="1:16">
      <c r="A19632">
        <v>19631</v>
      </c>
      <c r="B19632">
        <v>8632</v>
      </c>
      <c r="C19632" t="s">
        <v>115</v>
      </c>
      <c r="D19632">
        <v>1</v>
      </c>
      <c r="E19632" s="2">
        <v>45801</v>
      </c>
      <c r="F19632" s="6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s="3" t="str">
        <f>TEXT(Table1[[#This Row],[order_date]],"DDD")</f>
        <v>Sat</v>
      </c>
      <c r="N19632" s="3" t="str">
        <f>TEXT(Table1[[#This Row],[order_date]],"MMM")</f>
        <v>May</v>
      </c>
      <c r="O19632" s="3">
        <f>Table1[[#This Row],[quantity]]*Table1[[#This Row],[unit_price]]</f>
        <v>12.75</v>
      </c>
      <c r="P19632" s="3">
        <f>YEAR(Table1[[#This Row],[order_date]])</f>
        <v>2025</v>
      </c>
    </row>
    <row r="19633" spans="1:16">
      <c r="A19633">
        <v>19632</v>
      </c>
      <c r="B19633">
        <v>8633</v>
      </c>
      <c r="C19633" t="s">
        <v>92</v>
      </c>
      <c r="D19633">
        <v>1</v>
      </c>
      <c r="E19633" s="2">
        <v>45802</v>
      </c>
      <c r="F19633" s="6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s="3" t="str">
        <f>TEXT(Table1[[#This Row],[order_date]],"DDD")</f>
        <v>Sun</v>
      </c>
      <c r="N19633" s="3" t="str">
        <f>TEXT(Table1[[#This Row],[order_date]],"MMM")</f>
        <v>May</v>
      </c>
      <c r="O19633" s="3">
        <f>Table1[[#This Row],[quantity]]*Table1[[#This Row],[unit_price]]</f>
        <v>20.25</v>
      </c>
      <c r="P19633" s="3">
        <f>YEAR(Table1[[#This Row],[order_date]])</f>
        <v>2025</v>
      </c>
    </row>
    <row r="19634" spans="1:16">
      <c r="A19634">
        <v>19633</v>
      </c>
      <c r="B19634">
        <v>8634</v>
      </c>
      <c r="C19634" t="s">
        <v>104</v>
      </c>
      <c r="D19634">
        <v>1</v>
      </c>
      <c r="E19634" s="2">
        <v>45802</v>
      </c>
      <c r="F19634" s="6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s="3" t="str">
        <f>TEXT(Table1[[#This Row],[order_date]],"DDD")</f>
        <v>Sun</v>
      </c>
      <c r="N19634" s="3" t="str">
        <f>TEXT(Table1[[#This Row],[order_date]],"MMM")</f>
        <v>May</v>
      </c>
      <c r="O19634" s="3">
        <f>Table1[[#This Row],[quantity]]*Table1[[#This Row],[unit_price]]</f>
        <v>16.25</v>
      </c>
      <c r="P19634" s="3">
        <f>YEAR(Table1[[#This Row],[order_date]])</f>
        <v>2025</v>
      </c>
    </row>
    <row r="19635" spans="1:16">
      <c r="A19635">
        <v>19634</v>
      </c>
      <c r="B19635">
        <v>8635</v>
      </c>
      <c r="C19635" t="s">
        <v>46</v>
      </c>
      <c r="D19635">
        <v>1</v>
      </c>
      <c r="E19635" s="2">
        <v>45802</v>
      </c>
      <c r="F19635" s="6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s="3" t="str">
        <f>TEXT(Table1[[#This Row],[order_date]],"DDD")</f>
        <v>Sun</v>
      </c>
      <c r="N19635" s="3" t="str">
        <f>TEXT(Table1[[#This Row],[order_date]],"MMM")</f>
        <v>May</v>
      </c>
      <c r="O19635" s="3">
        <f>Table1[[#This Row],[quantity]]*Table1[[#This Row],[unit_price]]</f>
        <v>20.75</v>
      </c>
      <c r="P19635" s="3">
        <f>YEAR(Table1[[#This Row],[order_date]])</f>
        <v>2025</v>
      </c>
    </row>
    <row r="19636" spans="1:16">
      <c r="A19636">
        <v>19635</v>
      </c>
      <c r="B19636">
        <v>8636</v>
      </c>
      <c r="C19636" t="s">
        <v>62</v>
      </c>
      <c r="D19636">
        <v>1</v>
      </c>
      <c r="E19636" s="2">
        <v>45802</v>
      </c>
      <c r="F19636" s="6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s="3" t="str">
        <f>TEXT(Table1[[#This Row],[order_date]],"DDD")</f>
        <v>Sun</v>
      </c>
      <c r="N19636" s="3" t="str">
        <f>TEXT(Table1[[#This Row],[order_date]],"MMM")</f>
        <v>May</v>
      </c>
      <c r="O19636" s="3">
        <f>Table1[[#This Row],[quantity]]*Table1[[#This Row],[unit_price]]</f>
        <v>20.5</v>
      </c>
      <c r="P19636" s="3">
        <f>YEAR(Table1[[#This Row],[order_date]])</f>
        <v>2025</v>
      </c>
    </row>
    <row r="19637" spans="1:16">
      <c r="A19637">
        <v>19636</v>
      </c>
      <c r="B19637">
        <v>8636</v>
      </c>
      <c r="C19637" t="s">
        <v>144</v>
      </c>
      <c r="D19637">
        <v>1</v>
      </c>
      <c r="E19637" s="2">
        <v>45802</v>
      </c>
      <c r="F19637" s="6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s="3" t="str">
        <f>TEXT(Table1[[#This Row],[order_date]],"DDD")</f>
        <v>Sun</v>
      </c>
      <c r="N19637" s="3" t="str">
        <f>TEXT(Table1[[#This Row],[order_date]],"MMM")</f>
        <v>May</v>
      </c>
      <c r="O19637" s="3">
        <f>Table1[[#This Row],[quantity]]*Table1[[#This Row],[unit_price]]</f>
        <v>17.5</v>
      </c>
      <c r="P19637" s="3">
        <f>YEAR(Table1[[#This Row],[order_date]])</f>
        <v>2025</v>
      </c>
    </row>
    <row r="19638" spans="1:16">
      <c r="A19638">
        <v>19637</v>
      </c>
      <c r="B19638">
        <v>8637</v>
      </c>
      <c r="C19638" t="s">
        <v>29</v>
      </c>
      <c r="D19638">
        <v>1</v>
      </c>
      <c r="E19638" s="2">
        <v>45802</v>
      </c>
      <c r="F19638" s="6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s="3" t="str">
        <f>TEXT(Table1[[#This Row],[order_date]],"DDD")</f>
        <v>Sun</v>
      </c>
      <c r="N19638" s="3" t="str">
        <f>TEXT(Table1[[#This Row],[order_date]],"MMM")</f>
        <v>May</v>
      </c>
      <c r="O19638" s="3">
        <f>Table1[[#This Row],[quantity]]*Table1[[#This Row],[unit_price]]</f>
        <v>16</v>
      </c>
      <c r="P19638" s="3">
        <f>YEAR(Table1[[#This Row],[order_date]])</f>
        <v>2025</v>
      </c>
    </row>
    <row r="19639" spans="1:16">
      <c r="A19639">
        <v>19638</v>
      </c>
      <c r="B19639">
        <v>8638</v>
      </c>
      <c r="C19639" t="s">
        <v>118</v>
      </c>
      <c r="D19639">
        <v>1</v>
      </c>
      <c r="E19639" s="2">
        <v>45802</v>
      </c>
      <c r="F19639" s="6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s="3" t="str">
        <f>TEXT(Table1[[#This Row],[order_date]],"DDD")</f>
        <v>Sun</v>
      </c>
      <c r="N19639" s="3" t="str">
        <f>TEXT(Table1[[#This Row],[order_date]],"MMM")</f>
        <v>May</v>
      </c>
      <c r="O19639" s="3">
        <f>Table1[[#This Row],[quantity]]*Table1[[#This Row],[unit_price]]</f>
        <v>12.75</v>
      </c>
      <c r="P19639" s="3">
        <f>YEAR(Table1[[#This Row],[order_date]])</f>
        <v>2025</v>
      </c>
    </row>
    <row r="19640" spans="1:16">
      <c r="A19640">
        <v>19639</v>
      </c>
      <c r="B19640">
        <v>8639</v>
      </c>
      <c r="C19640" t="s">
        <v>94</v>
      </c>
      <c r="D19640">
        <v>1</v>
      </c>
      <c r="E19640" s="2">
        <v>45802</v>
      </c>
      <c r="F19640" s="6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s="3" t="str">
        <f>TEXT(Table1[[#This Row],[order_date]],"DDD")</f>
        <v>Sun</v>
      </c>
      <c r="N19640" s="3" t="str">
        <f>TEXT(Table1[[#This Row],[order_date]],"MMM")</f>
        <v>May</v>
      </c>
      <c r="O19640" s="3">
        <f>Table1[[#This Row],[quantity]]*Table1[[#This Row],[unit_price]]</f>
        <v>16.25</v>
      </c>
      <c r="P19640" s="3">
        <f>YEAR(Table1[[#This Row],[order_date]])</f>
        <v>2025</v>
      </c>
    </row>
    <row r="19641" spans="1:16">
      <c r="A19641">
        <v>19640</v>
      </c>
      <c r="B19641">
        <v>8639</v>
      </c>
      <c r="C19641" t="s">
        <v>116</v>
      </c>
      <c r="D19641">
        <v>1</v>
      </c>
      <c r="E19641" s="2">
        <v>45802</v>
      </c>
      <c r="F19641" s="6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s="3" t="str">
        <f>TEXT(Table1[[#This Row],[order_date]],"DDD")</f>
        <v>Sun</v>
      </c>
      <c r="N19641" s="3" t="str">
        <f>TEXT(Table1[[#This Row],[order_date]],"MMM")</f>
        <v>May</v>
      </c>
      <c r="O19641" s="3">
        <f>Table1[[#This Row],[quantity]]*Table1[[#This Row],[unit_price]]</f>
        <v>16</v>
      </c>
      <c r="P19641" s="3">
        <f>YEAR(Table1[[#This Row],[order_date]])</f>
        <v>2025</v>
      </c>
    </row>
    <row r="19642" spans="1:16">
      <c r="A19642">
        <v>19641</v>
      </c>
      <c r="B19642">
        <v>8640</v>
      </c>
      <c r="C19642" t="s">
        <v>114</v>
      </c>
      <c r="D19642">
        <v>1</v>
      </c>
      <c r="E19642" s="2">
        <v>45802</v>
      </c>
      <c r="F19642" s="6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s="3" t="str">
        <f>TEXT(Table1[[#This Row],[order_date]],"DDD")</f>
        <v>Sun</v>
      </c>
      <c r="N19642" s="3" t="str">
        <f>TEXT(Table1[[#This Row],[order_date]],"MMM")</f>
        <v>May</v>
      </c>
      <c r="O19642" s="3">
        <f>Table1[[#This Row],[quantity]]*Table1[[#This Row],[unit_price]]</f>
        <v>12.75</v>
      </c>
      <c r="P19642" s="3">
        <f>YEAR(Table1[[#This Row],[order_date]])</f>
        <v>2025</v>
      </c>
    </row>
    <row r="19643" spans="1:16">
      <c r="A19643">
        <v>19642</v>
      </c>
      <c r="B19643">
        <v>8641</v>
      </c>
      <c r="C19643" t="s">
        <v>12</v>
      </c>
      <c r="D19643">
        <v>1</v>
      </c>
      <c r="E19643" s="2">
        <v>45802</v>
      </c>
      <c r="F19643" s="6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s="3" t="str">
        <f>TEXT(Table1[[#This Row],[order_date]],"DDD")</f>
        <v>Sun</v>
      </c>
      <c r="N19643" s="3" t="str">
        <f>TEXT(Table1[[#This Row],[order_date]],"MMM")</f>
        <v>May</v>
      </c>
      <c r="O19643" s="3">
        <f>Table1[[#This Row],[quantity]]*Table1[[#This Row],[unit_price]]</f>
        <v>12</v>
      </c>
      <c r="P19643" s="3">
        <f>YEAR(Table1[[#This Row],[order_date]])</f>
        <v>2025</v>
      </c>
    </row>
    <row r="19644" spans="1:16">
      <c r="A19644">
        <v>19643</v>
      </c>
      <c r="B19644">
        <v>8641</v>
      </c>
      <c r="C19644" t="s">
        <v>59</v>
      </c>
      <c r="D19644">
        <v>1</v>
      </c>
      <c r="E19644" s="2">
        <v>45802</v>
      </c>
      <c r="F19644" s="6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s="3" t="str">
        <f>TEXT(Table1[[#This Row],[order_date]],"DDD")</f>
        <v>Sun</v>
      </c>
      <c r="N19644" s="3" t="str">
        <f>TEXT(Table1[[#This Row],[order_date]],"MMM")</f>
        <v>May</v>
      </c>
      <c r="O19644" s="3">
        <f>Table1[[#This Row],[quantity]]*Table1[[#This Row],[unit_price]]</f>
        <v>20.75</v>
      </c>
      <c r="P19644" s="3">
        <f>YEAR(Table1[[#This Row],[order_date]])</f>
        <v>2025</v>
      </c>
    </row>
    <row r="19645" spans="1:16">
      <c r="A19645">
        <v>19644</v>
      </c>
      <c r="B19645">
        <v>8641</v>
      </c>
      <c r="C19645" t="s">
        <v>29</v>
      </c>
      <c r="D19645">
        <v>1</v>
      </c>
      <c r="E19645" s="2">
        <v>45802</v>
      </c>
      <c r="F19645" s="6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s="3" t="str">
        <f>TEXT(Table1[[#This Row],[order_date]],"DDD")</f>
        <v>Sun</v>
      </c>
      <c r="N19645" s="3" t="str">
        <f>TEXT(Table1[[#This Row],[order_date]],"MMM")</f>
        <v>May</v>
      </c>
      <c r="O19645" s="3">
        <f>Table1[[#This Row],[quantity]]*Table1[[#This Row],[unit_price]]</f>
        <v>16</v>
      </c>
      <c r="P19645" s="3">
        <f>YEAR(Table1[[#This Row],[order_date]])</f>
        <v>2025</v>
      </c>
    </row>
    <row r="19646" spans="1:16">
      <c r="A19646">
        <v>19645</v>
      </c>
      <c r="B19646">
        <v>8641</v>
      </c>
      <c r="C19646" t="s">
        <v>117</v>
      </c>
      <c r="D19646">
        <v>1</v>
      </c>
      <c r="E19646" s="2">
        <v>45802</v>
      </c>
      <c r="F19646" s="6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s="3" t="str">
        <f>TEXT(Table1[[#This Row],[order_date]],"DDD")</f>
        <v>Sun</v>
      </c>
      <c r="N19646" s="3" t="str">
        <f>TEXT(Table1[[#This Row],[order_date]],"MMM")</f>
        <v>May</v>
      </c>
      <c r="O19646" s="3">
        <f>Table1[[#This Row],[quantity]]*Table1[[#This Row],[unit_price]]</f>
        <v>13.25</v>
      </c>
      <c r="P19646" s="3">
        <f>YEAR(Table1[[#This Row],[order_date]])</f>
        <v>2025</v>
      </c>
    </row>
    <row r="19647" spans="1:16">
      <c r="A19647">
        <v>19646</v>
      </c>
      <c r="B19647">
        <v>8641</v>
      </c>
      <c r="C19647" t="s">
        <v>70</v>
      </c>
      <c r="D19647">
        <v>1</v>
      </c>
      <c r="E19647" s="2">
        <v>45802</v>
      </c>
      <c r="F19647" s="6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s="3" t="str">
        <f>TEXT(Table1[[#This Row],[order_date]],"DDD")</f>
        <v>Sun</v>
      </c>
      <c r="N19647" s="3" t="str">
        <f>TEXT(Table1[[#This Row],[order_date]],"MMM")</f>
        <v>May</v>
      </c>
      <c r="O19647" s="3">
        <f>Table1[[#This Row],[quantity]]*Table1[[#This Row],[unit_price]]</f>
        <v>20.75</v>
      </c>
      <c r="P19647" s="3">
        <f>YEAR(Table1[[#This Row],[order_date]])</f>
        <v>2025</v>
      </c>
    </row>
    <row r="19648" spans="1:16">
      <c r="A19648">
        <v>19647</v>
      </c>
      <c r="B19648">
        <v>8641</v>
      </c>
      <c r="C19648" t="s">
        <v>167</v>
      </c>
      <c r="D19648">
        <v>1</v>
      </c>
      <c r="E19648" s="2">
        <v>45802</v>
      </c>
      <c r="F19648" s="6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s="3" t="str">
        <f>TEXT(Table1[[#This Row],[order_date]],"DDD")</f>
        <v>Sun</v>
      </c>
      <c r="N19648" s="3" t="str">
        <f>TEXT(Table1[[#This Row],[order_date]],"MMM")</f>
        <v>May</v>
      </c>
      <c r="O19648" s="3">
        <f>Table1[[#This Row],[quantity]]*Table1[[#This Row],[unit_price]]</f>
        <v>12.5</v>
      </c>
      <c r="P19648" s="3">
        <f>YEAR(Table1[[#This Row],[order_date]])</f>
        <v>2025</v>
      </c>
    </row>
    <row r="19649" spans="1:16">
      <c r="A19649">
        <v>19648</v>
      </c>
      <c r="B19649">
        <v>8641</v>
      </c>
      <c r="C19649" t="s">
        <v>146</v>
      </c>
      <c r="D19649">
        <v>1</v>
      </c>
      <c r="E19649" s="2">
        <v>45802</v>
      </c>
      <c r="F19649" s="6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s="3" t="str">
        <f>TEXT(Table1[[#This Row],[order_date]],"DDD")</f>
        <v>Sun</v>
      </c>
      <c r="N19649" s="3" t="str">
        <f>TEXT(Table1[[#This Row],[order_date]],"MMM")</f>
        <v>May</v>
      </c>
      <c r="O19649" s="3">
        <f>Table1[[#This Row],[quantity]]*Table1[[#This Row],[unit_price]]</f>
        <v>20.25</v>
      </c>
      <c r="P19649" s="3">
        <f>YEAR(Table1[[#This Row],[order_date]])</f>
        <v>2025</v>
      </c>
    </row>
    <row r="19650" spans="1:16">
      <c r="A19650">
        <v>19649</v>
      </c>
      <c r="B19650">
        <v>8641</v>
      </c>
      <c r="C19650" t="s">
        <v>86</v>
      </c>
      <c r="D19650">
        <v>1</v>
      </c>
      <c r="E19650" s="2">
        <v>45802</v>
      </c>
      <c r="F19650" s="6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s="3" t="str">
        <f>TEXT(Table1[[#This Row],[order_date]],"DDD")</f>
        <v>Sun</v>
      </c>
      <c r="N19650" s="3" t="str">
        <f>TEXT(Table1[[#This Row],[order_date]],"MMM")</f>
        <v>May</v>
      </c>
      <c r="O19650" s="3">
        <f>Table1[[#This Row],[quantity]]*Table1[[#This Row],[unit_price]]</f>
        <v>20.5</v>
      </c>
      <c r="P19650" s="3">
        <f>YEAR(Table1[[#This Row],[order_date]])</f>
        <v>2025</v>
      </c>
    </row>
    <row r="19651" spans="1:16">
      <c r="A19651">
        <v>19650</v>
      </c>
      <c r="B19651">
        <v>8641</v>
      </c>
      <c r="C19651" t="s">
        <v>136</v>
      </c>
      <c r="D19651">
        <v>1</v>
      </c>
      <c r="E19651" s="2">
        <v>45802</v>
      </c>
      <c r="F19651" s="6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s="3" t="str">
        <f>TEXT(Table1[[#This Row],[order_date]],"DDD")</f>
        <v>Sun</v>
      </c>
      <c r="N19651" s="3" t="str">
        <f>TEXT(Table1[[#This Row],[order_date]],"MMM")</f>
        <v>May</v>
      </c>
      <c r="O19651" s="3">
        <f>Table1[[#This Row],[quantity]]*Table1[[#This Row],[unit_price]]</f>
        <v>12.5</v>
      </c>
      <c r="P19651" s="3">
        <f>YEAR(Table1[[#This Row],[order_date]])</f>
        <v>2025</v>
      </c>
    </row>
    <row r="19652" spans="1:16">
      <c r="A19652">
        <v>19651</v>
      </c>
      <c r="B19652">
        <v>8642</v>
      </c>
      <c r="C19652" t="s">
        <v>133</v>
      </c>
      <c r="D19652">
        <v>1</v>
      </c>
      <c r="E19652" s="2">
        <v>45802</v>
      </c>
      <c r="F19652" s="6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s="3" t="str">
        <f>TEXT(Table1[[#This Row],[order_date]],"DDD")</f>
        <v>Sun</v>
      </c>
      <c r="N19652" s="3" t="str">
        <f>TEXT(Table1[[#This Row],[order_date]],"MMM")</f>
        <v>May</v>
      </c>
      <c r="O19652" s="3">
        <f>Table1[[#This Row],[quantity]]*Table1[[#This Row],[unit_price]]</f>
        <v>20.75</v>
      </c>
      <c r="P19652" s="3">
        <f>YEAR(Table1[[#This Row],[order_date]])</f>
        <v>2025</v>
      </c>
    </row>
    <row r="19653" spans="1:16">
      <c r="A19653">
        <v>19652</v>
      </c>
      <c r="B19653">
        <v>8642</v>
      </c>
      <c r="C19653" t="s">
        <v>89</v>
      </c>
      <c r="D19653">
        <v>1</v>
      </c>
      <c r="E19653" s="2">
        <v>45802</v>
      </c>
      <c r="F19653" s="6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s="3" t="str">
        <f>TEXT(Table1[[#This Row],[order_date]],"DDD")</f>
        <v>Sun</v>
      </c>
      <c r="N19653" s="3" t="str">
        <f>TEXT(Table1[[#This Row],[order_date]],"MMM")</f>
        <v>May</v>
      </c>
      <c r="O19653" s="3">
        <f>Table1[[#This Row],[quantity]]*Table1[[#This Row],[unit_price]]</f>
        <v>16</v>
      </c>
      <c r="P19653" s="3">
        <f>YEAR(Table1[[#This Row],[order_date]])</f>
        <v>2025</v>
      </c>
    </row>
    <row r="19654" spans="1:16">
      <c r="A19654">
        <v>19653</v>
      </c>
      <c r="B19654">
        <v>8643</v>
      </c>
      <c r="C19654" t="s">
        <v>94</v>
      </c>
      <c r="D19654">
        <v>1</v>
      </c>
      <c r="E19654" s="2">
        <v>45802</v>
      </c>
      <c r="F19654" s="6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s="3" t="str">
        <f>TEXT(Table1[[#This Row],[order_date]],"DDD")</f>
        <v>Sun</v>
      </c>
      <c r="N19654" s="3" t="str">
        <f>TEXT(Table1[[#This Row],[order_date]],"MMM")</f>
        <v>May</v>
      </c>
      <c r="O19654" s="3">
        <f>Table1[[#This Row],[quantity]]*Table1[[#This Row],[unit_price]]</f>
        <v>16.25</v>
      </c>
      <c r="P19654" s="3">
        <f>YEAR(Table1[[#This Row],[order_date]])</f>
        <v>2025</v>
      </c>
    </row>
    <row r="19655" spans="1:16">
      <c r="A19655">
        <v>19654</v>
      </c>
      <c r="B19655">
        <v>8643</v>
      </c>
      <c r="C19655" t="s">
        <v>93</v>
      </c>
      <c r="D19655">
        <v>1</v>
      </c>
      <c r="E19655" s="2">
        <v>45802</v>
      </c>
      <c r="F19655" s="6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s="3" t="str">
        <f>TEXT(Table1[[#This Row],[order_date]],"DDD")</f>
        <v>Sun</v>
      </c>
      <c r="N19655" s="3" t="str">
        <f>TEXT(Table1[[#This Row],[order_date]],"MMM")</f>
        <v>May</v>
      </c>
      <c r="O19655" s="3">
        <f>Table1[[#This Row],[quantity]]*Table1[[#This Row],[unit_price]]</f>
        <v>14.75</v>
      </c>
      <c r="P19655" s="3">
        <f>YEAR(Table1[[#This Row],[order_date]])</f>
        <v>2025</v>
      </c>
    </row>
    <row r="19656" spans="1:16">
      <c r="A19656">
        <v>19655</v>
      </c>
      <c r="B19656">
        <v>8643</v>
      </c>
      <c r="C19656" t="s">
        <v>50</v>
      </c>
      <c r="D19656">
        <v>1</v>
      </c>
      <c r="E19656" s="2">
        <v>45802</v>
      </c>
      <c r="F19656" s="6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s="3" t="str">
        <f>TEXT(Table1[[#This Row],[order_date]],"DDD")</f>
        <v>Sun</v>
      </c>
      <c r="N19656" s="3" t="str">
        <f>TEXT(Table1[[#This Row],[order_date]],"MMM")</f>
        <v>May</v>
      </c>
      <c r="O19656" s="3">
        <f>Table1[[#This Row],[quantity]]*Table1[[#This Row],[unit_price]]</f>
        <v>20.25</v>
      </c>
      <c r="P19656" s="3">
        <f>YEAR(Table1[[#This Row],[order_date]])</f>
        <v>2025</v>
      </c>
    </row>
    <row r="19657" spans="1:16">
      <c r="A19657">
        <v>19656</v>
      </c>
      <c r="B19657">
        <v>8643</v>
      </c>
      <c r="C19657" t="s">
        <v>122</v>
      </c>
      <c r="D19657">
        <v>1</v>
      </c>
      <c r="E19657" s="2">
        <v>45802</v>
      </c>
      <c r="F19657" s="6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s="3" t="str">
        <f>TEXT(Table1[[#This Row],[order_date]],"DDD")</f>
        <v>Sun</v>
      </c>
      <c r="N19657" s="3" t="str">
        <f>TEXT(Table1[[#This Row],[order_date]],"MMM")</f>
        <v>May</v>
      </c>
      <c r="O19657" s="3">
        <f>Table1[[#This Row],[quantity]]*Table1[[#This Row],[unit_price]]</f>
        <v>16.5</v>
      </c>
      <c r="P19657" s="3">
        <f>YEAR(Table1[[#This Row],[order_date]])</f>
        <v>2025</v>
      </c>
    </row>
    <row r="19658" spans="1:16">
      <c r="A19658">
        <v>19657</v>
      </c>
      <c r="B19658">
        <v>8643</v>
      </c>
      <c r="C19658" t="s">
        <v>126</v>
      </c>
      <c r="D19658">
        <v>1</v>
      </c>
      <c r="E19658" s="2">
        <v>45802</v>
      </c>
      <c r="F19658" s="6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s="3" t="str">
        <f>TEXT(Table1[[#This Row],[order_date]],"DDD")</f>
        <v>Sun</v>
      </c>
      <c r="N19658" s="3" t="str">
        <f>TEXT(Table1[[#This Row],[order_date]],"MMM")</f>
        <v>May</v>
      </c>
      <c r="O19658" s="3">
        <f>Table1[[#This Row],[quantity]]*Table1[[#This Row],[unit_price]]</f>
        <v>12.5</v>
      </c>
      <c r="P19658" s="3">
        <f>YEAR(Table1[[#This Row],[order_date]])</f>
        <v>2025</v>
      </c>
    </row>
    <row r="19659" spans="1:16">
      <c r="A19659">
        <v>19658</v>
      </c>
      <c r="B19659">
        <v>8643</v>
      </c>
      <c r="C19659" t="s">
        <v>127</v>
      </c>
      <c r="D19659">
        <v>2</v>
      </c>
      <c r="E19659" s="2">
        <v>45802</v>
      </c>
      <c r="F19659" s="6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s="3" t="str">
        <f>TEXT(Table1[[#This Row],[order_date]],"DDD")</f>
        <v>Sun</v>
      </c>
      <c r="N19659" s="3" t="str">
        <f>TEXT(Table1[[#This Row],[order_date]],"MMM")</f>
        <v>May</v>
      </c>
      <c r="O19659" s="3">
        <f>Table1[[#This Row],[quantity]]*Table1[[#This Row],[unit_price]]</f>
        <v>41.5</v>
      </c>
      <c r="P19659" s="3">
        <f>YEAR(Table1[[#This Row],[order_date]])</f>
        <v>2025</v>
      </c>
    </row>
    <row r="19660" spans="1:16">
      <c r="A19660">
        <v>19659</v>
      </c>
      <c r="B19660">
        <v>8643</v>
      </c>
      <c r="C19660" t="s">
        <v>157</v>
      </c>
      <c r="D19660">
        <v>1</v>
      </c>
      <c r="E19660" s="2">
        <v>45802</v>
      </c>
      <c r="F19660" s="6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s="3" t="str">
        <f>TEXT(Table1[[#This Row],[order_date]],"DDD")</f>
        <v>Sun</v>
      </c>
      <c r="N19660" s="3" t="str">
        <f>TEXT(Table1[[#This Row],[order_date]],"MMM")</f>
        <v>May</v>
      </c>
      <c r="O19660" s="3">
        <f>Table1[[#This Row],[quantity]]*Table1[[#This Row],[unit_price]]</f>
        <v>16.5</v>
      </c>
      <c r="P19660" s="3">
        <f>YEAR(Table1[[#This Row],[order_date]])</f>
        <v>2025</v>
      </c>
    </row>
    <row r="19661" spans="1:16">
      <c r="A19661">
        <v>19660</v>
      </c>
      <c r="B19661">
        <v>8643</v>
      </c>
      <c r="C19661" t="s">
        <v>120</v>
      </c>
      <c r="D19661">
        <v>1</v>
      </c>
      <c r="E19661" s="2">
        <v>45802</v>
      </c>
      <c r="F19661" s="6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s="3" t="str">
        <f>TEXT(Table1[[#This Row],[order_date]],"DDD")</f>
        <v>Sun</v>
      </c>
      <c r="N19661" s="3" t="str">
        <f>TEXT(Table1[[#This Row],[order_date]],"MMM")</f>
        <v>May</v>
      </c>
      <c r="O19661" s="3">
        <f>Table1[[#This Row],[quantity]]*Table1[[#This Row],[unit_price]]</f>
        <v>12</v>
      </c>
      <c r="P19661" s="3">
        <f>YEAR(Table1[[#This Row],[order_date]])</f>
        <v>2025</v>
      </c>
    </row>
    <row r="19662" spans="1:16">
      <c r="A19662">
        <v>19661</v>
      </c>
      <c r="B19662">
        <v>8643</v>
      </c>
      <c r="C19662" t="s">
        <v>153</v>
      </c>
      <c r="D19662">
        <v>1</v>
      </c>
      <c r="E19662" s="2">
        <v>45802</v>
      </c>
      <c r="F19662" s="6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s="3" t="str">
        <f>TEXT(Table1[[#This Row],[order_date]],"DDD")</f>
        <v>Sun</v>
      </c>
      <c r="N19662" s="3" t="str">
        <f>TEXT(Table1[[#This Row],[order_date]],"MMM")</f>
        <v>May</v>
      </c>
      <c r="O19662" s="3">
        <f>Table1[[#This Row],[quantity]]*Table1[[#This Row],[unit_price]]</f>
        <v>12</v>
      </c>
      <c r="P19662" s="3">
        <f>YEAR(Table1[[#This Row],[order_date]])</f>
        <v>2025</v>
      </c>
    </row>
    <row r="19663" spans="1:16">
      <c r="A19663">
        <v>19662</v>
      </c>
      <c r="B19663">
        <v>8644</v>
      </c>
      <c r="C19663" t="s">
        <v>49</v>
      </c>
      <c r="D19663">
        <v>1</v>
      </c>
      <c r="E19663" s="2">
        <v>45802</v>
      </c>
      <c r="F19663" s="6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s="3" t="str">
        <f>TEXT(Table1[[#This Row],[order_date]],"DDD")</f>
        <v>Sun</v>
      </c>
      <c r="N19663" s="3" t="str">
        <f>TEXT(Table1[[#This Row],[order_date]],"MMM")</f>
        <v>May</v>
      </c>
      <c r="O19663" s="3">
        <f>Table1[[#This Row],[quantity]]*Table1[[#This Row],[unit_price]]</f>
        <v>16.75</v>
      </c>
      <c r="P19663" s="3">
        <f>YEAR(Table1[[#This Row],[order_date]])</f>
        <v>2025</v>
      </c>
    </row>
    <row r="19664" spans="1:16">
      <c r="A19664">
        <v>19663</v>
      </c>
      <c r="B19664">
        <v>8644</v>
      </c>
      <c r="C19664" t="s">
        <v>171</v>
      </c>
      <c r="D19664">
        <v>1</v>
      </c>
      <c r="E19664" s="2">
        <v>45802</v>
      </c>
      <c r="F19664" s="6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s="3" t="str">
        <f>TEXT(Table1[[#This Row],[order_date]],"DDD")</f>
        <v>Sun</v>
      </c>
      <c r="N19664" s="3" t="str">
        <f>TEXT(Table1[[#This Row],[order_date]],"MMM")</f>
        <v>May</v>
      </c>
      <c r="O19664" s="3">
        <f>Table1[[#This Row],[quantity]]*Table1[[#This Row],[unit_price]]</f>
        <v>12.25</v>
      </c>
      <c r="P19664" s="3">
        <f>YEAR(Table1[[#This Row],[order_date]])</f>
        <v>2025</v>
      </c>
    </row>
    <row r="19665" spans="1:16">
      <c r="A19665">
        <v>19664</v>
      </c>
      <c r="B19665">
        <v>8645</v>
      </c>
      <c r="C19665" t="s">
        <v>80</v>
      </c>
      <c r="D19665">
        <v>1</v>
      </c>
      <c r="E19665" s="2">
        <v>45802</v>
      </c>
      <c r="F19665" s="6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s="3" t="str">
        <f>TEXT(Table1[[#This Row],[order_date]],"DDD")</f>
        <v>Sun</v>
      </c>
      <c r="N19665" s="3" t="str">
        <f>TEXT(Table1[[#This Row],[order_date]],"MMM")</f>
        <v>May</v>
      </c>
      <c r="O19665" s="3">
        <f>Table1[[#This Row],[quantity]]*Table1[[#This Row],[unit_price]]</f>
        <v>11</v>
      </c>
      <c r="P19665" s="3">
        <f>YEAR(Table1[[#This Row],[order_date]])</f>
        <v>2025</v>
      </c>
    </row>
    <row r="19666" spans="1:16">
      <c r="A19666">
        <v>19665</v>
      </c>
      <c r="B19666">
        <v>8646</v>
      </c>
      <c r="C19666" t="s">
        <v>33</v>
      </c>
      <c r="D19666">
        <v>1</v>
      </c>
      <c r="E19666" s="2">
        <v>45802</v>
      </c>
      <c r="F19666" s="6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s="3" t="str">
        <f>TEXT(Table1[[#This Row],[order_date]],"DDD")</f>
        <v>Sun</v>
      </c>
      <c r="N19666" s="3" t="str">
        <f>TEXT(Table1[[#This Row],[order_date]],"MMM")</f>
        <v>May</v>
      </c>
      <c r="O19666" s="3">
        <f>Table1[[#This Row],[quantity]]*Table1[[#This Row],[unit_price]]</f>
        <v>20.75</v>
      </c>
      <c r="P19666" s="3">
        <f>YEAR(Table1[[#This Row],[order_date]])</f>
        <v>2025</v>
      </c>
    </row>
    <row r="19667" spans="1:16">
      <c r="A19667">
        <v>19666</v>
      </c>
      <c r="B19667">
        <v>8647</v>
      </c>
      <c r="C19667" t="s">
        <v>118</v>
      </c>
      <c r="D19667">
        <v>1</v>
      </c>
      <c r="E19667" s="2">
        <v>45802</v>
      </c>
      <c r="F19667" s="6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s="3" t="str">
        <f>TEXT(Table1[[#This Row],[order_date]],"DDD")</f>
        <v>Sun</v>
      </c>
      <c r="N19667" s="3" t="str">
        <f>TEXT(Table1[[#This Row],[order_date]],"MMM")</f>
        <v>May</v>
      </c>
      <c r="O19667" s="3">
        <f>Table1[[#This Row],[quantity]]*Table1[[#This Row],[unit_price]]</f>
        <v>12.75</v>
      </c>
      <c r="P19667" s="3">
        <f>YEAR(Table1[[#This Row],[order_date]])</f>
        <v>2025</v>
      </c>
    </row>
    <row r="19668" spans="1:16">
      <c r="A19668">
        <v>19667</v>
      </c>
      <c r="B19668">
        <v>8647</v>
      </c>
      <c r="C19668" t="s">
        <v>164</v>
      </c>
      <c r="D19668">
        <v>1</v>
      </c>
      <c r="E19668" s="2">
        <v>45802</v>
      </c>
      <c r="F19668" s="6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s="3" t="str">
        <f>TEXT(Table1[[#This Row],[order_date]],"DDD")</f>
        <v>Sun</v>
      </c>
      <c r="N19668" s="3" t="str">
        <f>TEXT(Table1[[#This Row],[order_date]],"MMM")</f>
        <v>May</v>
      </c>
      <c r="O19668" s="3">
        <f>Table1[[#This Row],[quantity]]*Table1[[#This Row],[unit_price]]</f>
        <v>16</v>
      </c>
      <c r="P19668" s="3">
        <f>YEAR(Table1[[#This Row],[order_date]])</f>
        <v>2025</v>
      </c>
    </row>
    <row r="19669" spans="1:16">
      <c r="A19669">
        <v>19668</v>
      </c>
      <c r="B19669">
        <v>8648</v>
      </c>
      <c r="C19669" t="s">
        <v>114</v>
      </c>
      <c r="D19669">
        <v>1</v>
      </c>
      <c r="E19669" s="2">
        <v>45802</v>
      </c>
      <c r="F19669" s="6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s="3" t="str">
        <f>TEXT(Table1[[#This Row],[order_date]],"DDD")</f>
        <v>Sun</v>
      </c>
      <c r="N19669" s="3" t="str">
        <f>TEXT(Table1[[#This Row],[order_date]],"MMM")</f>
        <v>May</v>
      </c>
      <c r="O19669" s="3">
        <f>Table1[[#This Row],[quantity]]*Table1[[#This Row],[unit_price]]</f>
        <v>12.75</v>
      </c>
      <c r="P19669" s="3">
        <f>YEAR(Table1[[#This Row],[order_date]])</f>
        <v>2025</v>
      </c>
    </row>
    <row r="19670" spans="1:16">
      <c r="A19670">
        <v>19669</v>
      </c>
      <c r="B19670">
        <v>8648</v>
      </c>
      <c r="C19670" t="s">
        <v>101</v>
      </c>
      <c r="D19670">
        <v>1</v>
      </c>
      <c r="E19670" s="2">
        <v>45802</v>
      </c>
      <c r="F19670" s="6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s="3" t="str">
        <f>TEXT(Table1[[#This Row],[order_date]],"DDD")</f>
        <v>Sun</v>
      </c>
      <c r="N19670" s="3" t="str">
        <f>TEXT(Table1[[#This Row],[order_date]],"MMM")</f>
        <v>May</v>
      </c>
      <c r="O19670" s="3">
        <f>Table1[[#This Row],[quantity]]*Table1[[#This Row],[unit_price]]</f>
        <v>16.5</v>
      </c>
      <c r="P19670" s="3">
        <f>YEAR(Table1[[#This Row],[order_date]])</f>
        <v>2025</v>
      </c>
    </row>
    <row r="19671" spans="1:16">
      <c r="A19671">
        <v>19670</v>
      </c>
      <c r="B19671">
        <v>8648</v>
      </c>
      <c r="C19671" t="s">
        <v>163</v>
      </c>
      <c r="D19671">
        <v>1</v>
      </c>
      <c r="E19671" s="2">
        <v>45802</v>
      </c>
      <c r="F19671" s="6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s="3" t="str">
        <f>TEXT(Table1[[#This Row],[order_date]],"DDD")</f>
        <v>Sun</v>
      </c>
      <c r="N19671" s="3" t="str">
        <f>TEXT(Table1[[#This Row],[order_date]],"MMM")</f>
        <v>May</v>
      </c>
      <c r="O19671" s="3">
        <f>Table1[[#This Row],[quantity]]*Table1[[#This Row],[unit_price]]</f>
        <v>16.5</v>
      </c>
      <c r="P19671" s="3">
        <f>YEAR(Table1[[#This Row],[order_date]])</f>
        <v>2025</v>
      </c>
    </row>
    <row r="19672" spans="1:16">
      <c r="A19672">
        <v>19671</v>
      </c>
      <c r="B19672">
        <v>8649</v>
      </c>
      <c r="C19672" t="s">
        <v>121</v>
      </c>
      <c r="D19672">
        <v>1</v>
      </c>
      <c r="E19672" s="2">
        <v>45802</v>
      </c>
      <c r="F19672" s="6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s="3" t="str">
        <f>TEXT(Table1[[#This Row],[order_date]],"DDD")</f>
        <v>Sun</v>
      </c>
      <c r="N19672" s="3" t="str">
        <f>TEXT(Table1[[#This Row],[order_date]],"MMM")</f>
        <v>May</v>
      </c>
      <c r="O19672" s="3">
        <f>Table1[[#This Row],[quantity]]*Table1[[#This Row],[unit_price]]</f>
        <v>12</v>
      </c>
      <c r="P19672" s="3">
        <f>YEAR(Table1[[#This Row],[order_date]])</f>
        <v>2025</v>
      </c>
    </row>
    <row r="19673" spans="1:16">
      <c r="A19673">
        <v>19672</v>
      </c>
      <c r="B19673">
        <v>8650</v>
      </c>
      <c r="C19673" t="s">
        <v>93</v>
      </c>
      <c r="D19673">
        <v>1</v>
      </c>
      <c r="E19673" s="2">
        <v>45802</v>
      </c>
      <c r="F19673" s="6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s="3" t="str">
        <f>TEXT(Table1[[#This Row],[order_date]],"DDD")</f>
        <v>Sun</v>
      </c>
      <c r="N19673" s="3" t="str">
        <f>TEXT(Table1[[#This Row],[order_date]],"MMM")</f>
        <v>May</v>
      </c>
      <c r="O19673" s="3">
        <f>Table1[[#This Row],[quantity]]*Table1[[#This Row],[unit_price]]</f>
        <v>14.75</v>
      </c>
      <c r="P19673" s="3">
        <f>YEAR(Table1[[#This Row],[order_date]])</f>
        <v>2025</v>
      </c>
    </row>
    <row r="19674" spans="1:16">
      <c r="A19674">
        <v>19673</v>
      </c>
      <c r="B19674">
        <v>8650</v>
      </c>
      <c r="C19674" t="s">
        <v>22</v>
      </c>
      <c r="D19674">
        <v>1</v>
      </c>
      <c r="E19674" s="2">
        <v>45802</v>
      </c>
      <c r="F19674" s="6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s="3" t="str">
        <f>TEXT(Table1[[#This Row],[order_date]],"DDD")</f>
        <v>Sun</v>
      </c>
      <c r="N19674" s="3" t="str">
        <f>TEXT(Table1[[#This Row],[order_date]],"MMM")</f>
        <v>May</v>
      </c>
      <c r="O19674" s="3">
        <f>Table1[[#This Row],[quantity]]*Table1[[#This Row],[unit_price]]</f>
        <v>20.75</v>
      </c>
      <c r="P19674" s="3">
        <f>YEAR(Table1[[#This Row],[order_date]])</f>
        <v>2025</v>
      </c>
    </row>
    <row r="19675" spans="1:16">
      <c r="A19675">
        <v>19674</v>
      </c>
      <c r="B19675">
        <v>8651</v>
      </c>
      <c r="C19675" t="s">
        <v>17</v>
      </c>
      <c r="D19675">
        <v>1</v>
      </c>
      <c r="E19675" s="2">
        <v>45802</v>
      </c>
      <c r="F19675" s="6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s="3" t="str">
        <f>TEXT(Table1[[#This Row],[order_date]],"DDD")</f>
        <v>Sun</v>
      </c>
      <c r="N19675" s="3" t="str">
        <f>TEXT(Table1[[#This Row],[order_date]],"MMM")</f>
        <v>May</v>
      </c>
      <c r="O19675" s="3">
        <f>Table1[[#This Row],[quantity]]*Table1[[#This Row],[unit_price]]</f>
        <v>18.5</v>
      </c>
      <c r="P19675" s="3">
        <f>YEAR(Table1[[#This Row],[order_date]])</f>
        <v>2025</v>
      </c>
    </row>
    <row r="19676" spans="1:16">
      <c r="A19676">
        <v>19675</v>
      </c>
      <c r="B19676">
        <v>8651</v>
      </c>
      <c r="C19676" t="s">
        <v>159</v>
      </c>
      <c r="D19676">
        <v>1</v>
      </c>
      <c r="E19676" s="2">
        <v>45802</v>
      </c>
      <c r="F19676" s="6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s="3" t="str">
        <f>TEXT(Table1[[#This Row],[order_date]],"DDD")</f>
        <v>Sun</v>
      </c>
      <c r="N19676" s="3" t="str">
        <f>TEXT(Table1[[#This Row],[order_date]],"MMM")</f>
        <v>May</v>
      </c>
      <c r="O19676" s="3">
        <f>Table1[[#This Row],[quantity]]*Table1[[#This Row],[unit_price]]</f>
        <v>16</v>
      </c>
      <c r="P19676" s="3">
        <f>YEAR(Table1[[#This Row],[order_date]])</f>
        <v>2025</v>
      </c>
    </row>
    <row r="19677" spans="1:16">
      <c r="A19677">
        <v>19676</v>
      </c>
      <c r="B19677">
        <v>8652</v>
      </c>
      <c r="C19677" t="s">
        <v>127</v>
      </c>
      <c r="D19677">
        <v>1</v>
      </c>
      <c r="E19677" s="2">
        <v>45802</v>
      </c>
      <c r="F19677" s="6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s="3" t="str">
        <f>TEXT(Table1[[#This Row],[order_date]],"DDD")</f>
        <v>Sun</v>
      </c>
      <c r="N19677" s="3" t="str">
        <f>TEXT(Table1[[#This Row],[order_date]],"MMM")</f>
        <v>May</v>
      </c>
      <c r="O19677" s="3">
        <f>Table1[[#This Row],[quantity]]*Table1[[#This Row],[unit_price]]</f>
        <v>20.75</v>
      </c>
      <c r="P19677" s="3">
        <f>YEAR(Table1[[#This Row],[order_date]])</f>
        <v>2025</v>
      </c>
    </row>
    <row r="19678" spans="1:16">
      <c r="A19678">
        <v>19677</v>
      </c>
      <c r="B19678">
        <v>8652</v>
      </c>
      <c r="C19678" t="s">
        <v>106</v>
      </c>
      <c r="D19678">
        <v>1</v>
      </c>
      <c r="E19678" s="2">
        <v>45802</v>
      </c>
      <c r="F19678" s="6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s="3" t="str">
        <f>TEXT(Table1[[#This Row],[order_date]],"DDD")</f>
        <v>Sun</v>
      </c>
      <c r="N19678" s="3" t="str">
        <f>TEXT(Table1[[#This Row],[order_date]],"MMM")</f>
        <v>May</v>
      </c>
      <c r="O19678" s="3">
        <f>Table1[[#This Row],[quantity]]*Table1[[#This Row],[unit_price]]</f>
        <v>16.75</v>
      </c>
      <c r="P19678" s="3">
        <f>YEAR(Table1[[#This Row],[order_date]])</f>
        <v>2025</v>
      </c>
    </row>
    <row r="19679" spans="1:16">
      <c r="A19679">
        <v>19678</v>
      </c>
      <c r="B19679">
        <v>8653</v>
      </c>
      <c r="C19679" t="s">
        <v>12</v>
      </c>
      <c r="D19679">
        <v>1</v>
      </c>
      <c r="E19679" s="2">
        <v>45802</v>
      </c>
      <c r="F19679" s="6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s="3" t="str">
        <f>TEXT(Table1[[#This Row],[order_date]],"DDD")</f>
        <v>Sun</v>
      </c>
      <c r="N19679" s="3" t="str">
        <f>TEXT(Table1[[#This Row],[order_date]],"MMM")</f>
        <v>May</v>
      </c>
      <c r="O19679" s="3">
        <f>Table1[[#This Row],[quantity]]*Table1[[#This Row],[unit_price]]</f>
        <v>12</v>
      </c>
      <c r="P19679" s="3">
        <f>YEAR(Table1[[#This Row],[order_date]])</f>
        <v>2025</v>
      </c>
    </row>
    <row r="19680" spans="1:16">
      <c r="A19680">
        <v>19679</v>
      </c>
      <c r="B19680">
        <v>8653</v>
      </c>
      <c r="C19680" t="s">
        <v>70</v>
      </c>
      <c r="D19680">
        <v>2</v>
      </c>
      <c r="E19680" s="2">
        <v>45802</v>
      </c>
      <c r="F19680" s="6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s="3" t="str">
        <f>TEXT(Table1[[#This Row],[order_date]],"DDD")</f>
        <v>Sun</v>
      </c>
      <c r="N19680" s="3" t="str">
        <f>TEXT(Table1[[#This Row],[order_date]],"MMM")</f>
        <v>May</v>
      </c>
      <c r="O19680" s="3">
        <f>Table1[[#This Row],[quantity]]*Table1[[#This Row],[unit_price]]</f>
        <v>41.5</v>
      </c>
      <c r="P19680" s="3">
        <f>YEAR(Table1[[#This Row],[order_date]])</f>
        <v>2025</v>
      </c>
    </row>
    <row r="19681" spans="1:16">
      <c r="A19681">
        <v>19680</v>
      </c>
      <c r="B19681">
        <v>8654</v>
      </c>
      <c r="C19681" t="s">
        <v>37</v>
      </c>
      <c r="D19681">
        <v>1</v>
      </c>
      <c r="E19681" s="2">
        <v>45802</v>
      </c>
      <c r="F19681" s="6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s="3" t="str">
        <f>TEXT(Table1[[#This Row],[order_date]],"DDD")</f>
        <v>Sun</v>
      </c>
      <c r="N19681" s="3" t="str">
        <f>TEXT(Table1[[#This Row],[order_date]],"MMM")</f>
        <v>May</v>
      </c>
      <c r="O19681" s="3">
        <f>Table1[[#This Row],[quantity]]*Table1[[#This Row],[unit_price]]</f>
        <v>20.75</v>
      </c>
      <c r="P19681" s="3">
        <f>YEAR(Table1[[#This Row],[order_date]])</f>
        <v>2025</v>
      </c>
    </row>
    <row r="19682" spans="1:16">
      <c r="A19682">
        <v>19681</v>
      </c>
      <c r="B19682">
        <v>8654</v>
      </c>
      <c r="C19682" t="s">
        <v>17</v>
      </c>
      <c r="D19682">
        <v>1</v>
      </c>
      <c r="E19682" s="2">
        <v>45802</v>
      </c>
      <c r="F19682" s="6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s="3" t="str">
        <f>TEXT(Table1[[#This Row],[order_date]],"DDD")</f>
        <v>Sun</v>
      </c>
      <c r="N19682" s="3" t="str">
        <f>TEXT(Table1[[#This Row],[order_date]],"MMM")</f>
        <v>May</v>
      </c>
      <c r="O19682" s="3">
        <f>Table1[[#This Row],[quantity]]*Table1[[#This Row],[unit_price]]</f>
        <v>18.5</v>
      </c>
      <c r="P19682" s="3">
        <f>YEAR(Table1[[#This Row],[order_date]])</f>
        <v>2025</v>
      </c>
    </row>
    <row r="19683" spans="1:16">
      <c r="A19683">
        <v>19682</v>
      </c>
      <c r="B19683">
        <v>8654</v>
      </c>
      <c r="C19683" t="s">
        <v>26</v>
      </c>
      <c r="D19683">
        <v>1</v>
      </c>
      <c r="E19683" s="2">
        <v>45802</v>
      </c>
      <c r="F19683" s="6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s="3" t="str">
        <f>TEXT(Table1[[#This Row],[order_date]],"DDD")</f>
        <v>Sun</v>
      </c>
      <c r="N19683" s="3" t="str">
        <f>TEXT(Table1[[#This Row],[order_date]],"MMM")</f>
        <v>May</v>
      </c>
      <c r="O19683" s="3">
        <f>Table1[[#This Row],[quantity]]*Table1[[#This Row],[unit_price]]</f>
        <v>17.95</v>
      </c>
      <c r="P19683" s="3">
        <f>YEAR(Table1[[#This Row],[order_date]])</f>
        <v>2025</v>
      </c>
    </row>
    <row r="19684" spans="1:16">
      <c r="A19684">
        <v>19683</v>
      </c>
      <c r="B19684">
        <v>8654</v>
      </c>
      <c r="C19684" t="s">
        <v>40</v>
      </c>
      <c r="D19684">
        <v>1</v>
      </c>
      <c r="E19684" s="2">
        <v>45802</v>
      </c>
      <c r="F19684" s="6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s="3" t="str">
        <f>TEXT(Table1[[#This Row],[order_date]],"DDD")</f>
        <v>Sun</v>
      </c>
      <c r="N19684" s="3" t="str">
        <f>TEXT(Table1[[#This Row],[order_date]],"MMM")</f>
        <v>May</v>
      </c>
      <c r="O19684" s="3">
        <f>Table1[[#This Row],[quantity]]*Table1[[#This Row],[unit_price]]</f>
        <v>12.5</v>
      </c>
      <c r="P19684" s="3">
        <f>YEAR(Table1[[#This Row],[order_date]])</f>
        <v>2025</v>
      </c>
    </row>
    <row r="19685" spans="1:16">
      <c r="A19685">
        <v>19684</v>
      </c>
      <c r="B19685">
        <v>8655</v>
      </c>
      <c r="C19685" t="s">
        <v>46</v>
      </c>
      <c r="D19685">
        <v>1</v>
      </c>
      <c r="E19685" s="2">
        <v>45802</v>
      </c>
      <c r="F19685" s="6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s="3" t="str">
        <f>TEXT(Table1[[#This Row],[order_date]],"DDD")</f>
        <v>Sun</v>
      </c>
      <c r="N19685" s="3" t="str">
        <f>TEXT(Table1[[#This Row],[order_date]],"MMM")</f>
        <v>May</v>
      </c>
      <c r="O19685" s="3">
        <f>Table1[[#This Row],[quantity]]*Table1[[#This Row],[unit_price]]</f>
        <v>20.75</v>
      </c>
      <c r="P19685" s="3">
        <f>YEAR(Table1[[#This Row],[order_date]])</f>
        <v>2025</v>
      </c>
    </row>
    <row r="19686" spans="1:16">
      <c r="A19686">
        <v>19685</v>
      </c>
      <c r="B19686">
        <v>8656</v>
      </c>
      <c r="C19686" t="s">
        <v>94</v>
      </c>
      <c r="D19686">
        <v>1</v>
      </c>
      <c r="E19686" s="2">
        <v>45802</v>
      </c>
      <c r="F19686" s="6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s="3" t="str">
        <f>TEXT(Table1[[#This Row],[order_date]],"DDD")</f>
        <v>Sun</v>
      </c>
      <c r="N19686" s="3" t="str">
        <f>TEXT(Table1[[#This Row],[order_date]],"MMM")</f>
        <v>May</v>
      </c>
      <c r="O19686" s="3">
        <f>Table1[[#This Row],[quantity]]*Table1[[#This Row],[unit_price]]</f>
        <v>16.25</v>
      </c>
      <c r="P19686" s="3">
        <f>YEAR(Table1[[#This Row],[order_date]])</f>
        <v>2025</v>
      </c>
    </row>
    <row r="19687" spans="1:16">
      <c r="A19687">
        <v>19686</v>
      </c>
      <c r="B19687">
        <v>8656</v>
      </c>
      <c r="C19687" t="s">
        <v>93</v>
      </c>
      <c r="D19687">
        <v>1</v>
      </c>
      <c r="E19687" s="2">
        <v>45802</v>
      </c>
      <c r="F19687" s="6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s="3" t="str">
        <f>TEXT(Table1[[#This Row],[order_date]],"DDD")</f>
        <v>Sun</v>
      </c>
      <c r="N19687" s="3" t="str">
        <f>TEXT(Table1[[#This Row],[order_date]],"MMM")</f>
        <v>May</v>
      </c>
      <c r="O19687" s="3">
        <f>Table1[[#This Row],[quantity]]*Table1[[#This Row],[unit_price]]</f>
        <v>14.75</v>
      </c>
      <c r="P19687" s="3">
        <f>YEAR(Table1[[#This Row],[order_date]])</f>
        <v>2025</v>
      </c>
    </row>
    <row r="19688" spans="1:16">
      <c r="A19688">
        <v>19687</v>
      </c>
      <c r="B19688">
        <v>8656</v>
      </c>
      <c r="C19688" t="s">
        <v>65</v>
      </c>
      <c r="D19688">
        <v>1</v>
      </c>
      <c r="E19688" s="2">
        <v>45802</v>
      </c>
      <c r="F19688" s="6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s="3" t="str">
        <f>TEXT(Table1[[#This Row],[order_date]],"DDD")</f>
        <v>Sun</v>
      </c>
      <c r="N19688" s="3" t="str">
        <f>TEXT(Table1[[#This Row],[order_date]],"MMM")</f>
        <v>May</v>
      </c>
      <c r="O19688" s="3">
        <f>Table1[[#This Row],[quantity]]*Table1[[#This Row],[unit_price]]</f>
        <v>9.75</v>
      </c>
      <c r="P19688" s="3">
        <f>YEAR(Table1[[#This Row],[order_date]])</f>
        <v>2025</v>
      </c>
    </row>
    <row r="19689" spans="1:16">
      <c r="A19689">
        <v>19688</v>
      </c>
      <c r="B19689">
        <v>8657</v>
      </c>
      <c r="C19689" t="s">
        <v>113</v>
      </c>
      <c r="D19689">
        <v>1</v>
      </c>
      <c r="E19689" s="2">
        <v>45802</v>
      </c>
      <c r="F19689" s="6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s="3" t="str">
        <f>TEXT(Table1[[#This Row],[order_date]],"DDD")</f>
        <v>Sun</v>
      </c>
      <c r="N19689" s="3" t="str">
        <f>TEXT(Table1[[#This Row],[order_date]],"MMM")</f>
        <v>May</v>
      </c>
      <c r="O19689" s="3">
        <f>Table1[[#This Row],[quantity]]*Table1[[#This Row],[unit_price]]</f>
        <v>20.5</v>
      </c>
      <c r="P19689" s="3">
        <f>YEAR(Table1[[#This Row],[order_date]])</f>
        <v>2025</v>
      </c>
    </row>
    <row r="19690" spans="1:16">
      <c r="A19690">
        <v>19689</v>
      </c>
      <c r="B19690">
        <v>8657</v>
      </c>
      <c r="C19690" t="s">
        <v>124</v>
      </c>
      <c r="D19690">
        <v>1</v>
      </c>
      <c r="E19690" s="2">
        <v>45802</v>
      </c>
      <c r="F19690" s="6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s="3" t="str">
        <f>TEXT(Table1[[#This Row],[order_date]],"DDD")</f>
        <v>Sun</v>
      </c>
      <c r="N19690" s="3" t="str">
        <f>TEXT(Table1[[#This Row],[order_date]],"MMM")</f>
        <v>May</v>
      </c>
      <c r="O19690" s="3">
        <f>Table1[[#This Row],[quantity]]*Table1[[#This Row],[unit_price]]</f>
        <v>16</v>
      </c>
      <c r="P19690" s="3">
        <f>YEAR(Table1[[#This Row],[order_date]])</f>
        <v>2025</v>
      </c>
    </row>
    <row r="19691" spans="1:16">
      <c r="A19691">
        <v>19690</v>
      </c>
      <c r="B19691">
        <v>8658</v>
      </c>
      <c r="C19691" t="s">
        <v>162</v>
      </c>
      <c r="D19691">
        <v>1</v>
      </c>
      <c r="E19691" s="2">
        <v>45802</v>
      </c>
      <c r="F19691" s="6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s="3" t="str">
        <f>TEXT(Table1[[#This Row],[order_date]],"DDD")</f>
        <v>Sun</v>
      </c>
      <c r="N19691" s="3" t="str">
        <f>TEXT(Table1[[#This Row],[order_date]],"MMM")</f>
        <v>May</v>
      </c>
      <c r="O19691" s="3">
        <f>Table1[[#This Row],[quantity]]*Table1[[#This Row],[unit_price]]</f>
        <v>20.25</v>
      </c>
      <c r="P19691" s="3">
        <f>YEAR(Table1[[#This Row],[order_date]])</f>
        <v>2025</v>
      </c>
    </row>
    <row r="19692" spans="1:16">
      <c r="A19692">
        <v>19691</v>
      </c>
      <c r="B19692">
        <v>8658</v>
      </c>
      <c r="C19692" t="s">
        <v>40</v>
      </c>
      <c r="D19692">
        <v>1</v>
      </c>
      <c r="E19692" s="2">
        <v>45802</v>
      </c>
      <c r="F19692" s="6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s="3" t="str">
        <f>TEXT(Table1[[#This Row],[order_date]],"DDD")</f>
        <v>Sun</v>
      </c>
      <c r="N19692" s="3" t="str">
        <f>TEXT(Table1[[#This Row],[order_date]],"MMM")</f>
        <v>May</v>
      </c>
      <c r="O19692" s="3">
        <f>Table1[[#This Row],[quantity]]*Table1[[#This Row],[unit_price]]</f>
        <v>12.5</v>
      </c>
      <c r="P19692" s="3">
        <f>YEAR(Table1[[#This Row],[order_date]])</f>
        <v>2025</v>
      </c>
    </row>
    <row r="19693" spans="1:16">
      <c r="A19693">
        <v>19692</v>
      </c>
      <c r="B19693">
        <v>8659</v>
      </c>
      <c r="C19693" t="s">
        <v>172</v>
      </c>
      <c r="D19693">
        <v>1</v>
      </c>
      <c r="E19693" s="2">
        <v>45802</v>
      </c>
      <c r="F19693" s="6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s="3" t="str">
        <f>TEXT(Table1[[#This Row],[order_date]],"DDD")</f>
        <v>Sun</v>
      </c>
      <c r="N19693" s="3" t="str">
        <f>TEXT(Table1[[#This Row],[order_date]],"MMM")</f>
        <v>May</v>
      </c>
      <c r="O19693" s="3">
        <f>Table1[[#This Row],[quantity]]*Table1[[#This Row],[unit_price]]</f>
        <v>12.75</v>
      </c>
      <c r="P19693" s="3">
        <f>YEAR(Table1[[#This Row],[order_date]])</f>
        <v>2025</v>
      </c>
    </row>
    <row r="19694" spans="1:16">
      <c r="A19694">
        <v>19693</v>
      </c>
      <c r="B19694">
        <v>8659</v>
      </c>
      <c r="C19694" t="s">
        <v>120</v>
      </c>
      <c r="D19694">
        <v>1</v>
      </c>
      <c r="E19694" s="2">
        <v>45802</v>
      </c>
      <c r="F19694" s="6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s="3" t="str">
        <f>TEXT(Table1[[#This Row],[order_date]],"DDD")</f>
        <v>Sun</v>
      </c>
      <c r="N19694" s="3" t="str">
        <f>TEXT(Table1[[#This Row],[order_date]],"MMM")</f>
        <v>May</v>
      </c>
      <c r="O19694" s="3">
        <f>Table1[[#This Row],[quantity]]*Table1[[#This Row],[unit_price]]</f>
        <v>12</v>
      </c>
      <c r="P19694" s="3">
        <f>YEAR(Table1[[#This Row],[order_date]])</f>
        <v>2025</v>
      </c>
    </row>
    <row r="19695" spans="1:16">
      <c r="A19695">
        <v>19694</v>
      </c>
      <c r="B19695">
        <v>8660</v>
      </c>
      <c r="C19695" t="s">
        <v>172</v>
      </c>
      <c r="D19695">
        <v>1</v>
      </c>
      <c r="E19695" s="2">
        <v>45802</v>
      </c>
      <c r="F19695" s="6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s="3" t="str">
        <f>TEXT(Table1[[#This Row],[order_date]],"DDD")</f>
        <v>Sun</v>
      </c>
      <c r="N19695" s="3" t="str">
        <f>TEXT(Table1[[#This Row],[order_date]],"MMM")</f>
        <v>May</v>
      </c>
      <c r="O19695" s="3">
        <f>Table1[[#This Row],[quantity]]*Table1[[#This Row],[unit_price]]</f>
        <v>12.75</v>
      </c>
      <c r="P19695" s="3">
        <f>YEAR(Table1[[#This Row],[order_date]])</f>
        <v>2025</v>
      </c>
    </row>
    <row r="19696" spans="1:16">
      <c r="A19696">
        <v>19695</v>
      </c>
      <c r="B19696">
        <v>8661</v>
      </c>
      <c r="C19696" t="s">
        <v>70</v>
      </c>
      <c r="D19696">
        <v>1</v>
      </c>
      <c r="E19696" s="2">
        <v>45802</v>
      </c>
      <c r="F19696" s="6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s="3" t="str">
        <f>TEXT(Table1[[#This Row],[order_date]],"DDD")</f>
        <v>Sun</v>
      </c>
      <c r="N19696" s="3" t="str">
        <f>TEXT(Table1[[#This Row],[order_date]],"MMM")</f>
        <v>May</v>
      </c>
      <c r="O19696" s="3">
        <f>Table1[[#This Row],[quantity]]*Table1[[#This Row],[unit_price]]</f>
        <v>20.75</v>
      </c>
      <c r="P19696" s="3">
        <f>YEAR(Table1[[#This Row],[order_date]])</f>
        <v>2025</v>
      </c>
    </row>
    <row r="19697" spans="1:16">
      <c r="A19697">
        <v>19696</v>
      </c>
      <c r="B19697">
        <v>8661</v>
      </c>
      <c r="C19697" t="s">
        <v>116</v>
      </c>
      <c r="D19697">
        <v>1</v>
      </c>
      <c r="E19697" s="2">
        <v>45802</v>
      </c>
      <c r="F19697" s="6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s="3" t="str">
        <f>TEXT(Table1[[#This Row],[order_date]],"DDD")</f>
        <v>Sun</v>
      </c>
      <c r="N19697" s="3" t="str">
        <f>TEXT(Table1[[#This Row],[order_date]],"MMM")</f>
        <v>May</v>
      </c>
      <c r="O19697" s="3">
        <f>Table1[[#This Row],[quantity]]*Table1[[#This Row],[unit_price]]</f>
        <v>16</v>
      </c>
      <c r="P19697" s="3">
        <f>YEAR(Table1[[#This Row],[order_date]])</f>
        <v>2025</v>
      </c>
    </row>
    <row r="19698" spans="1:16">
      <c r="A19698">
        <v>19697</v>
      </c>
      <c r="B19698">
        <v>8661</v>
      </c>
      <c r="C19698" t="s">
        <v>120</v>
      </c>
      <c r="D19698">
        <v>1</v>
      </c>
      <c r="E19698" s="2">
        <v>45802</v>
      </c>
      <c r="F19698" s="6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s="3" t="str">
        <f>TEXT(Table1[[#This Row],[order_date]],"DDD")</f>
        <v>Sun</v>
      </c>
      <c r="N19698" s="3" t="str">
        <f>TEXT(Table1[[#This Row],[order_date]],"MMM")</f>
        <v>May</v>
      </c>
      <c r="O19698" s="3">
        <f>Table1[[#This Row],[quantity]]*Table1[[#This Row],[unit_price]]</f>
        <v>12</v>
      </c>
      <c r="P19698" s="3">
        <f>YEAR(Table1[[#This Row],[order_date]])</f>
        <v>2025</v>
      </c>
    </row>
    <row r="19699" spans="1:16">
      <c r="A19699">
        <v>19698</v>
      </c>
      <c r="B19699">
        <v>8662</v>
      </c>
      <c r="C19699" t="s">
        <v>29</v>
      </c>
      <c r="D19699">
        <v>1</v>
      </c>
      <c r="E19699" s="2">
        <v>45802</v>
      </c>
      <c r="F19699" s="6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s="3" t="str">
        <f>TEXT(Table1[[#This Row],[order_date]],"DDD")</f>
        <v>Sun</v>
      </c>
      <c r="N19699" s="3" t="str">
        <f>TEXT(Table1[[#This Row],[order_date]],"MMM")</f>
        <v>May</v>
      </c>
      <c r="O19699" s="3">
        <f>Table1[[#This Row],[quantity]]*Table1[[#This Row],[unit_price]]</f>
        <v>16</v>
      </c>
      <c r="P19699" s="3">
        <f>YEAR(Table1[[#This Row],[order_date]])</f>
        <v>2025</v>
      </c>
    </row>
    <row r="19700" spans="1:16">
      <c r="A19700">
        <v>19699</v>
      </c>
      <c r="B19700">
        <v>8662</v>
      </c>
      <c r="C19700" t="s">
        <v>70</v>
      </c>
      <c r="D19700">
        <v>1</v>
      </c>
      <c r="E19700" s="2">
        <v>45802</v>
      </c>
      <c r="F19700" s="6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s="3" t="str">
        <f>TEXT(Table1[[#This Row],[order_date]],"DDD")</f>
        <v>Sun</v>
      </c>
      <c r="N19700" s="3" t="str">
        <f>TEXT(Table1[[#This Row],[order_date]],"MMM")</f>
        <v>May</v>
      </c>
      <c r="O19700" s="3">
        <f>Table1[[#This Row],[quantity]]*Table1[[#This Row],[unit_price]]</f>
        <v>20.75</v>
      </c>
      <c r="P19700" s="3">
        <f>YEAR(Table1[[#This Row],[order_date]])</f>
        <v>2025</v>
      </c>
    </row>
    <row r="19701" spans="1:16">
      <c r="A19701">
        <v>19700</v>
      </c>
      <c r="B19701">
        <v>8662</v>
      </c>
      <c r="C19701" t="s">
        <v>53</v>
      </c>
      <c r="D19701">
        <v>1</v>
      </c>
      <c r="E19701" s="2">
        <v>45802</v>
      </c>
      <c r="F19701" s="6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s="3" t="str">
        <f>TEXT(Table1[[#This Row],[order_date]],"DDD")</f>
        <v>Sun</v>
      </c>
      <c r="N19701" s="3" t="str">
        <f>TEXT(Table1[[#This Row],[order_date]],"MMM")</f>
        <v>May</v>
      </c>
      <c r="O19701" s="3">
        <f>Table1[[#This Row],[quantity]]*Table1[[#This Row],[unit_price]]</f>
        <v>16.5</v>
      </c>
      <c r="P19701" s="3">
        <f>YEAR(Table1[[#This Row],[order_date]])</f>
        <v>2025</v>
      </c>
    </row>
    <row r="19702" spans="1:16">
      <c r="A19702">
        <v>19701</v>
      </c>
      <c r="B19702">
        <v>8662</v>
      </c>
      <c r="C19702" t="s">
        <v>124</v>
      </c>
      <c r="D19702">
        <v>1</v>
      </c>
      <c r="E19702" s="2">
        <v>45802</v>
      </c>
      <c r="F19702" s="6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s="3" t="str">
        <f>TEXT(Table1[[#This Row],[order_date]],"DDD")</f>
        <v>Sun</v>
      </c>
      <c r="N19702" s="3" t="str">
        <f>TEXT(Table1[[#This Row],[order_date]],"MMM")</f>
        <v>May</v>
      </c>
      <c r="O19702" s="3">
        <f>Table1[[#This Row],[quantity]]*Table1[[#This Row],[unit_price]]</f>
        <v>16</v>
      </c>
      <c r="P19702" s="3">
        <f>YEAR(Table1[[#This Row],[order_date]])</f>
        <v>2025</v>
      </c>
    </row>
    <row r="19703" spans="1:16">
      <c r="A19703">
        <v>19702</v>
      </c>
      <c r="B19703">
        <v>8663</v>
      </c>
      <c r="C19703" t="s">
        <v>12</v>
      </c>
      <c r="D19703">
        <v>1</v>
      </c>
      <c r="E19703" s="2">
        <v>45802</v>
      </c>
      <c r="F19703" s="6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s="3" t="str">
        <f>TEXT(Table1[[#This Row],[order_date]],"DDD")</f>
        <v>Sun</v>
      </c>
      <c r="N19703" s="3" t="str">
        <f>TEXT(Table1[[#This Row],[order_date]],"MMM")</f>
        <v>May</v>
      </c>
      <c r="O19703" s="3">
        <f>Table1[[#This Row],[quantity]]*Table1[[#This Row],[unit_price]]</f>
        <v>12</v>
      </c>
      <c r="P19703" s="3">
        <f>YEAR(Table1[[#This Row],[order_date]])</f>
        <v>2025</v>
      </c>
    </row>
    <row r="19704" spans="1:16">
      <c r="A19704">
        <v>19703</v>
      </c>
      <c r="B19704">
        <v>8663</v>
      </c>
      <c r="C19704" t="s">
        <v>163</v>
      </c>
      <c r="D19704">
        <v>1</v>
      </c>
      <c r="E19704" s="2">
        <v>45802</v>
      </c>
      <c r="F19704" s="6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s="3" t="str">
        <f>TEXT(Table1[[#This Row],[order_date]],"DDD")</f>
        <v>Sun</v>
      </c>
      <c r="N19704" s="3" t="str">
        <f>TEXT(Table1[[#This Row],[order_date]],"MMM")</f>
        <v>May</v>
      </c>
      <c r="O19704" s="3">
        <f>Table1[[#This Row],[quantity]]*Table1[[#This Row],[unit_price]]</f>
        <v>16.5</v>
      </c>
      <c r="P19704" s="3">
        <f>YEAR(Table1[[#This Row],[order_date]])</f>
        <v>2025</v>
      </c>
    </row>
    <row r="19705" spans="1:16">
      <c r="A19705">
        <v>19704</v>
      </c>
      <c r="B19705">
        <v>8664</v>
      </c>
      <c r="C19705" t="s">
        <v>149</v>
      </c>
      <c r="D19705">
        <v>1</v>
      </c>
      <c r="E19705" s="2">
        <v>45802</v>
      </c>
      <c r="F19705" s="6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s="3" t="str">
        <f>TEXT(Table1[[#This Row],[order_date]],"DDD")</f>
        <v>Sun</v>
      </c>
      <c r="N19705" s="3" t="str">
        <f>TEXT(Table1[[#This Row],[order_date]],"MMM")</f>
        <v>May</v>
      </c>
      <c r="O19705" s="3">
        <f>Table1[[#This Row],[quantity]]*Table1[[#This Row],[unit_price]]</f>
        <v>12.5</v>
      </c>
      <c r="P19705" s="3">
        <f>YEAR(Table1[[#This Row],[order_date]])</f>
        <v>2025</v>
      </c>
    </row>
    <row r="19706" spans="1:16">
      <c r="A19706">
        <v>19705</v>
      </c>
      <c r="B19706">
        <v>8664</v>
      </c>
      <c r="C19706" t="s">
        <v>67</v>
      </c>
      <c r="D19706">
        <v>1</v>
      </c>
      <c r="E19706" s="2">
        <v>45802</v>
      </c>
      <c r="F19706" s="6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s="3" t="str">
        <f>TEXT(Table1[[#This Row],[order_date]],"DDD")</f>
        <v>Sun</v>
      </c>
      <c r="N19706" s="3" t="str">
        <f>TEXT(Table1[[#This Row],[order_date]],"MMM")</f>
        <v>May</v>
      </c>
      <c r="O19706" s="3">
        <f>Table1[[#This Row],[quantity]]*Table1[[#This Row],[unit_price]]</f>
        <v>12.25</v>
      </c>
      <c r="P19706" s="3">
        <f>YEAR(Table1[[#This Row],[order_date]])</f>
        <v>2025</v>
      </c>
    </row>
    <row r="19707" spans="1:16">
      <c r="A19707">
        <v>19706</v>
      </c>
      <c r="B19707">
        <v>8665</v>
      </c>
      <c r="C19707" t="s">
        <v>59</v>
      </c>
      <c r="D19707">
        <v>1</v>
      </c>
      <c r="E19707" s="2">
        <v>45802</v>
      </c>
      <c r="F19707" s="6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s="3" t="str">
        <f>TEXT(Table1[[#This Row],[order_date]],"DDD")</f>
        <v>Sun</v>
      </c>
      <c r="N19707" s="3" t="str">
        <f>TEXT(Table1[[#This Row],[order_date]],"MMM")</f>
        <v>May</v>
      </c>
      <c r="O19707" s="3">
        <f>Table1[[#This Row],[quantity]]*Table1[[#This Row],[unit_price]]</f>
        <v>20.75</v>
      </c>
      <c r="P19707" s="3">
        <f>YEAR(Table1[[#This Row],[order_date]])</f>
        <v>2025</v>
      </c>
    </row>
    <row r="19708" spans="1:16">
      <c r="A19708">
        <v>19707</v>
      </c>
      <c r="B19708">
        <v>8665</v>
      </c>
      <c r="C19708" t="s">
        <v>158</v>
      </c>
      <c r="D19708">
        <v>1</v>
      </c>
      <c r="E19708" s="2">
        <v>45802</v>
      </c>
      <c r="F19708" s="6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s="3" t="str">
        <f>TEXT(Table1[[#This Row],[order_date]],"DDD")</f>
        <v>Sun</v>
      </c>
      <c r="N19708" s="3" t="str">
        <f>TEXT(Table1[[#This Row],[order_date]],"MMM")</f>
        <v>May</v>
      </c>
      <c r="O19708" s="3">
        <f>Table1[[#This Row],[quantity]]*Table1[[#This Row],[unit_price]]</f>
        <v>20.75</v>
      </c>
      <c r="P19708" s="3">
        <f>YEAR(Table1[[#This Row],[order_date]])</f>
        <v>2025</v>
      </c>
    </row>
    <row r="19709" spans="1:16">
      <c r="A19709">
        <v>19708</v>
      </c>
      <c r="B19709">
        <v>8666</v>
      </c>
      <c r="C19709" t="s">
        <v>110</v>
      </c>
      <c r="D19709">
        <v>1</v>
      </c>
      <c r="E19709" s="2">
        <v>45802</v>
      </c>
      <c r="F19709" s="6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s="3" t="str">
        <f>TEXT(Table1[[#This Row],[order_date]],"DDD")</f>
        <v>Sun</v>
      </c>
      <c r="N19709" s="3" t="str">
        <f>TEXT(Table1[[#This Row],[order_date]],"MMM")</f>
        <v>May</v>
      </c>
      <c r="O19709" s="3">
        <f>Table1[[#This Row],[quantity]]*Table1[[#This Row],[unit_price]]</f>
        <v>16.75</v>
      </c>
      <c r="P19709" s="3">
        <f>YEAR(Table1[[#This Row],[order_date]])</f>
        <v>2025</v>
      </c>
    </row>
    <row r="19710" spans="1:16">
      <c r="A19710">
        <v>19709</v>
      </c>
      <c r="B19710">
        <v>8666</v>
      </c>
      <c r="C19710" t="s">
        <v>92</v>
      </c>
      <c r="D19710">
        <v>1</v>
      </c>
      <c r="E19710" s="2">
        <v>45802</v>
      </c>
      <c r="F19710" s="6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s="3" t="str">
        <f>TEXT(Table1[[#This Row],[order_date]],"DDD")</f>
        <v>Sun</v>
      </c>
      <c r="N19710" s="3" t="str">
        <f>TEXT(Table1[[#This Row],[order_date]],"MMM")</f>
        <v>May</v>
      </c>
      <c r="O19710" s="3">
        <f>Table1[[#This Row],[quantity]]*Table1[[#This Row],[unit_price]]</f>
        <v>20.25</v>
      </c>
      <c r="P19710" s="3">
        <f>YEAR(Table1[[#This Row],[order_date]])</f>
        <v>2025</v>
      </c>
    </row>
    <row r="19711" spans="1:16">
      <c r="A19711">
        <v>19710</v>
      </c>
      <c r="B19711">
        <v>8667</v>
      </c>
      <c r="C19711" t="s">
        <v>53</v>
      </c>
      <c r="D19711">
        <v>1</v>
      </c>
      <c r="E19711" s="2">
        <v>45802</v>
      </c>
      <c r="F19711" s="6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s="3" t="str">
        <f>TEXT(Table1[[#This Row],[order_date]],"DDD")</f>
        <v>Sun</v>
      </c>
      <c r="N19711" s="3" t="str">
        <f>TEXT(Table1[[#This Row],[order_date]],"MMM")</f>
        <v>May</v>
      </c>
      <c r="O19711" s="3">
        <f>Table1[[#This Row],[quantity]]*Table1[[#This Row],[unit_price]]</f>
        <v>16.5</v>
      </c>
      <c r="P19711" s="3">
        <f>YEAR(Table1[[#This Row],[order_date]])</f>
        <v>2025</v>
      </c>
    </row>
    <row r="19712" spans="1:16">
      <c r="A19712">
        <v>19711</v>
      </c>
      <c r="B19712">
        <v>8668</v>
      </c>
      <c r="C19712" t="s">
        <v>56</v>
      </c>
      <c r="D19712">
        <v>1</v>
      </c>
      <c r="E19712" s="2">
        <v>45802</v>
      </c>
      <c r="F19712" s="6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s="3" t="str">
        <f>TEXT(Table1[[#This Row],[order_date]],"DDD")</f>
        <v>Sun</v>
      </c>
      <c r="N19712" s="3" t="str">
        <f>TEXT(Table1[[#This Row],[order_date]],"MMM")</f>
        <v>May</v>
      </c>
      <c r="O19712" s="3">
        <f>Table1[[#This Row],[quantity]]*Table1[[#This Row],[unit_price]]</f>
        <v>16.75</v>
      </c>
      <c r="P19712" s="3">
        <f>YEAR(Table1[[#This Row],[order_date]])</f>
        <v>2025</v>
      </c>
    </row>
    <row r="19713" spans="1:16">
      <c r="A19713">
        <v>19712</v>
      </c>
      <c r="B19713">
        <v>8668</v>
      </c>
      <c r="C19713" t="s">
        <v>114</v>
      </c>
      <c r="D19713">
        <v>1</v>
      </c>
      <c r="E19713" s="2">
        <v>45802</v>
      </c>
      <c r="F19713" s="6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s="3" t="str">
        <f>TEXT(Table1[[#This Row],[order_date]],"DDD")</f>
        <v>Sun</v>
      </c>
      <c r="N19713" s="3" t="str">
        <f>TEXT(Table1[[#This Row],[order_date]],"MMM")</f>
        <v>May</v>
      </c>
      <c r="O19713" s="3">
        <f>Table1[[#This Row],[quantity]]*Table1[[#This Row],[unit_price]]</f>
        <v>12.75</v>
      </c>
      <c r="P19713" s="3">
        <f>YEAR(Table1[[#This Row],[order_date]])</f>
        <v>2025</v>
      </c>
    </row>
    <row r="19714" spans="1:16">
      <c r="A19714">
        <v>19713</v>
      </c>
      <c r="B19714">
        <v>8669</v>
      </c>
      <c r="C19714" t="s">
        <v>70</v>
      </c>
      <c r="D19714">
        <v>1</v>
      </c>
      <c r="E19714" s="2">
        <v>45802</v>
      </c>
      <c r="F19714" s="6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s="3" t="str">
        <f>TEXT(Table1[[#This Row],[order_date]],"DDD")</f>
        <v>Sun</v>
      </c>
      <c r="N19714" s="3" t="str">
        <f>TEXT(Table1[[#This Row],[order_date]],"MMM")</f>
        <v>May</v>
      </c>
      <c r="O19714" s="3">
        <f>Table1[[#This Row],[quantity]]*Table1[[#This Row],[unit_price]]</f>
        <v>20.75</v>
      </c>
      <c r="P19714" s="3">
        <f>YEAR(Table1[[#This Row],[order_date]])</f>
        <v>2025</v>
      </c>
    </row>
    <row r="19715" spans="1:16">
      <c r="A19715">
        <v>19714</v>
      </c>
      <c r="B19715">
        <v>8669</v>
      </c>
      <c r="C19715" t="s">
        <v>155</v>
      </c>
      <c r="D19715">
        <v>1</v>
      </c>
      <c r="E19715" s="2">
        <v>45802</v>
      </c>
      <c r="F19715" s="6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s="3" t="str">
        <f>TEXT(Table1[[#This Row],[order_date]],"DDD")</f>
        <v>Sun</v>
      </c>
      <c r="N19715" s="3" t="str">
        <f>TEXT(Table1[[#This Row],[order_date]],"MMM")</f>
        <v>May</v>
      </c>
      <c r="O19715" s="3">
        <f>Table1[[#This Row],[quantity]]*Table1[[#This Row],[unit_price]]</f>
        <v>12.5</v>
      </c>
      <c r="P19715" s="3">
        <f>YEAR(Table1[[#This Row],[order_date]])</f>
        <v>2025</v>
      </c>
    </row>
    <row r="19716" spans="1:16">
      <c r="A19716">
        <v>19715</v>
      </c>
      <c r="B19716">
        <v>8670</v>
      </c>
      <c r="C19716" t="s">
        <v>49</v>
      </c>
      <c r="D19716">
        <v>1</v>
      </c>
      <c r="E19716" s="2">
        <v>45802</v>
      </c>
      <c r="F19716" s="6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s="3" t="str">
        <f>TEXT(Table1[[#This Row],[order_date]],"DDD")</f>
        <v>Sun</v>
      </c>
      <c r="N19716" s="3" t="str">
        <f>TEXT(Table1[[#This Row],[order_date]],"MMM")</f>
        <v>May</v>
      </c>
      <c r="O19716" s="3">
        <f>Table1[[#This Row],[quantity]]*Table1[[#This Row],[unit_price]]</f>
        <v>16.75</v>
      </c>
      <c r="P19716" s="3">
        <f>YEAR(Table1[[#This Row],[order_date]])</f>
        <v>2025</v>
      </c>
    </row>
    <row r="19717" spans="1:16">
      <c r="A19717">
        <v>19716</v>
      </c>
      <c r="B19717">
        <v>8670</v>
      </c>
      <c r="C19717" t="s">
        <v>101</v>
      </c>
      <c r="D19717">
        <v>1</v>
      </c>
      <c r="E19717" s="2">
        <v>45802</v>
      </c>
      <c r="F19717" s="6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s="3" t="str">
        <f>TEXT(Table1[[#This Row],[order_date]],"DDD")</f>
        <v>Sun</v>
      </c>
      <c r="N19717" s="3" t="str">
        <f>TEXT(Table1[[#This Row],[order_date]],"MMM")</f>
        <v>May</v>
      </c>
      <c r="O19717" s="3">
        <f>Table1[[#This Row],[quantity]]*Table1[[#This Row],[unit_price]]</f>
        <v>16.5</v>
      </c>
      <c r="P19717" s="3">
        <f>YEAR(Table1[[#This Row],[order_date]])</f>
        <v>2025</v>
      </c>
    </row>
    <row r="19718" spans="1:16">
      <c r="A19718">
        <v>19717</v>
      </c>
      <c r="B19718">
        <v>8670</v>
      </c>
      <c r="C19718" t="s">
        <v>77</v>
      </c>
      <c r="D19718">
        <v>1</v>
      </c>
      <c r="E19718" s="2">
        <v>45802</v>
      </c>
      <c r="F19718" s="6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s="3" t="str">
        <f>TEXT(Table1[[#This Row],[order_date]],"DDD")</f>
        <v>Sun</v>
      </c>
      <c r="N19718" s="3" t="str">
        <f>TEXT(Table1[[#This Row],[order_date]],"MMM")</f>
        <v>May</v>
      </c>
      <c r="O19718" s="3">
        <f>Table1[[#This Row],[quantity]]*Table1[[#This Row],[unit_price]]</f>
        <v>16</v>
      </c>
      <c r="P19718" s="3">
        <f>YEAR(Table1[[#This Row],[order_date]])</f>
        <v>2025</v>
      </c>
    </row>
    <row r="19719" spans="1:16">
      <c r="A19719">
        <v>19718</v>
      </c>
      <c r="B19719">
        <v>8671</v>
      </c>
      <c r="C19719" t="s">
        <v>29</v>
      </c>
      <c r="D19719">
        <v>1</v>
      </c>
      <c r="E19719" s="2">
        <v>45802</v>
      </c>
      <c r="F19719" s="6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s="3" t="str">
        <f>TEXT(Table1[[#This Row],[order_date]],"DDD")</f>
        <v>Sun</v>
      </c>
      <c r="N19719" s="3" t="str">
        <f>TEXT(Table1[[#This Row],[order_date]],"MMM")</f>
        <v>May</v>
      </c>
      <c r="O19719" s="3">
        <f>Table1[[#This Row],[quantity]]*Table1[[#This Row],[unit_price]]</f>
        <v>16</v>
      </c>
      <c r="P19719" s="3">
        <f>YEAR(Table1[[#This Row],[order_date]])</f>
        <v>2025</v>
      </c>
    </row>
    <row r="19720" spans="1:16">
      <c r="A19720">
        <v>19719</v>
      </c>
      <c r="B19720">
        <v>8671</v>
      </c>
      <c r="C19720" t="s">
        <v>77</v>
      </c>
      <c r="D19720">
        <v>1</v>
      </c>
      <c r="E19720" s="2">
        <v>45802</v>
      </c>
      <c r="F19720" s="6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s="3" t="str">
        <f>TEXT(Table1[[#This Row],[order_date]],"DDD")</f>
        <v>Sun</v>
      </c>
      <c r="N19720" s="3" t="str">
        <f>TEXT(Table1[[#This Row],[order_date]],"MMM")</f>
        <v>May</v>
      </c>
      <c r="O19720" s="3">
        <f>Table1[[#This Row],[quantity]]*Table1[[#This Row],[unit_price]]</f>
        <v>16</v>
      </c>
      <c r="P19720" s="3">
        <f>YEAR(Table1[[#This Row],[order_date]])</f>
        <v>2025</v>
      </c>
    </row>
    <row r="19721" spans="1:16">
      <c r="A19721">
        <v>19720</v>
      </c>
      <c r="B19721">
        <v>8672</v>
      </c>
      <c r="C19721" t="s">
        <v>49</v>
      </c>
      <c r="D19721">
        <v>1</v>
      </c>
      <c r="E19721" s="2">
        <v>45802</v>
      </c>
      <c r="F19721" s="6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s="3" t="str">
        <f>TEXT(Table1[[#This Row],[order_date]],"DDD")</f>
        <v>Sun</v>
      </c>
      <c r="N19721" s="3" t="str">
        <f>TEXT(Table1[[#This Row],[order_date]],"MMM")</f>
        <v>May</v>
      </c>
      <c r="O19721" s="3">
        <f>Table1[[#This Row],[quantity]]*Table1[[#This Row],[unit_price]]</f>
        <v>16.75</v>
      </c>
      <c r="P19721" s="3">
        <f>YEAR(Table1[[#This Row],[order_date]])</f>
        <v>2025</v>
      </c>
    </row>
    <row r="19722" spans="1:16">
      <c r="A19722">
        <v>19721</v>
      </c>
      <c r="B19722">
        <v>8672</v>
      </c>
      <c r="C19722" t="s">
        <v>62</v>
      </c>
      <c r="D19722">
        <v>2</v>
      </c>
      <c r="E19722" s="2">
        <v>45802</v>
      </c>
      <c r="F19722" s="6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s="3" t="str">
        <f>TEXT(Table1[[#This Row],[order_date]],"DDD")</f>
        <v>Sun</v>
      </c>
      <c r="N19722" s="3" t="str">
        <f>TEXT(Table1[[#This Row],[order_date]],"MMM")</f>
        <v>May</v>
      </c>
      <c r="O19722" s="3">
        <f>Table1[[#This Row],[quantity]]*Table1[[#This Row],[unit_price]]</f>
        <v>41</v>
      </c>
      <c r="P19722" s="3">
        <f>YEAR(Table1[[#This Row],[order_date]])</f>
        <v>2025</v>
      </c>
    </row>
    <row r="19723" spans="1:16">
      <c r="A19723">
        <v>19722</v>
      </c>
      <c r="B19723">
        <v>8673</v>
      </c>
      <c r="C19723" t="s">
        <v>59</v>
      </c>
      <c r="D19723">
        <v>1</v>
      </c>
      <c r="E19723" s="2">
        <v>45802</v>
      </c>
      <c r="F19723" s="6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s="3" t="str">
        <f>TEXT(Table1[[#This Row],[order_date]],"DDD")</f>
        <v>Sun</v>
      </c>
      <c r="N19723" s="3" t="str">
        <f>TEXT(Table1[[#This Row],[order_date]],"MMM")</f>
        <v>May</v>
      </c>
      <c r="O19723" s="3">
        <f>Table1[[#This Row],[quantity]]*Table1[[#This Row],[unit_price]]</f>
        <v>20.75</v>
      </c>
      <c r="P19723" s="3">
        <f>YEAR(Table1[[#This Row],[order_date]])</f>
        <v>2025</v>
      </c>
    </row>
    <row r="19724" spans="1:16">
      <c r="A19724">
        <v>19723</v>
      </c>
      <c r="B19724">
        <v>8673</v>
      </c>
      <c r="C19724" t="s">
        <v>17</v>
      </c>
      <c r="D19724">
        <v>1</v>
      </c>
      <c r="E19724" s="2">
        <v>45802</v>
      </c>
      <c r="F19724" s="6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s="3" t="str">
        <f>TEXT(Table1[[#This Row],[order_date]],"DDD")</f>
        <v>Sun</v>
      </c>
      <c r="N19724" s="3" t="str">
        <f>TEXT(Table1[[#This Row],[order_date]],"MMM")</f>
        <v>May</v>
      </c>
      <c r="O19724" s="3">
        <f>Table1[[#This Row],[quantity]]*Table1[[#This Row],[unit_price]]</f>
        <v>18.5</v>
      </c>
      <c r="P19724" s="3">
        <f>YEAR(Table1[[#This Row],[order_date]])</f>
        <v>2025</v>
      </c>
    </row>
    <row r="19725" spans="1:16">
      <c r="A19725">
        <v>19724</v>
      </c>
      <c r="B19725">
        <v>8673</v>
      </c>
      <c r="C19725" t="s">
        <v>53</v>
      </c>
      <c r="D19725">
        <v>1</v>
      </c>
      <c r="E19725" s="2">
        <v>45802</v>
      </c>
      <c r="F19725" s="6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s="3" t="str">
        <f>TEXT(Table1[[#This Row],[order_date]],"DDD")</f>
        <v>Sun</v>
      </c>
      <c r="N19725" s="3" t="str">
        <f>TEXT(Table1[[#This Row],[order_date]],"MMM")</f>
        <v>May</v>
      </c>
      <c r="O19725" s="3">
        <f>Table1[[#This Row],[quantity]]*Table1[[#This Row],[unit_price]]</f>
        <v>16.5</v>
      </c>
      <c r="P19725" s="3">
        <f>YEAR(Table1[[#This Row],[order_date]])</f>
        <v>2025</v>
      </c>
    </row>
    <row r="19726" spans="1:16">
      <c r="A19726">
        <v>19725</v>
      </c>
      <c r="B19726">
        <v>8673</v>
      </c>
      <c r="C19726" t="s">
        <v>156</v>
      </c>
      <c r="D19726">
        <v>1</v>
      </c>
      <c r="E19726" s="2">
        <v>45802</v>
      </c>
      <c r="F19726" s="6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s="3" t="str">
        <f>TEXT(Table1[[#This Row],[order_date]],"DDD")</f>
        <v>Sun</v>
      </c>
      <c r="N19726" s="3" t="str">
        <f>TEXT(Table1[[#This Row],[order_date]],"MMM")</f>
        <v>May</v>
      </c>
      <c r="O19726" s="3">
        <f>Table1[[#This Row],[quantity]]*Table1[[#This Row],[unit_price]]</f>
        <v>12</v>
      </c>
      <c r="P19726" s="3">
        <f>YEAR(Table1[[#This Row],[order_date]])</f>
        <v>2025</v>
      </c>
    </row>
    <row r="19727" spans="1:16">
      <c r="A19727">
        <v>19726</v>
      </c>
      <c r="B19727">
        <v>8674</v>
      </c>
      <c r="C19727" t="s">
        <v>59</v>
      </c>
      <c r="D19727">
        <v>1</v>
      </c>
      <c r="E19727" s="2">
        <v>45802</v>
      </c>
      <c r="F19727" s="6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s="3" t="str">
        <f>TEXT(Table1[[#This Row],[order_date]],"DDD")</f>
        <v>Sun</v>
      </c>
      <c r="N19727" s="3" t="str">
        <f>TEXT(Table1[[#This Row],[order_date]],"MMM")</f>
        <v>May</v>
      </c>
      <c r="O19727" s="3">
        <f>Table1[[#This Row],[quantity]]*Table1[[#This Row],[unit_price]]</f>
        <v>20.75</v>
      </c>
      <c r="P19727" s="3">
        <f>YEAR(Table1[[#This Row],[order_date]])</f>
        <v>2025</v>
      </c>
    </row>
    <row r="19728" spans="1:16">
      <c r="A19728">
        <v>19727</v>
      </c>
      <c r="B19728">
        <v>8674</v>
      </c>
      <c r="C19728" t="s">
        <v>17</v>
      </c>
      <c r="D19728">
        <v>1</v>
      </c>
      <c r="E19728" s="2">
        <v>45802</v>
      </c>
      <c r="F19728" s="6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s="3" t="str">
        <f>TEXT(Table1[[#This Row],[order_date]],"DDD")</f>
        <v>Sun</v>
      </c>
      <c r="N19728" s="3" t="str">
        <f>TEXT(Table1[[#This Row],[order_date]],"MMM")</f>
        <v>May</v>
      </c>
      <c r="O19728" s="3">
        <f>Table1[[#This Row],[quantity]]*Table1[[#This Row],[unit_price]]</f>
        <v>18.5</v>
      </c>
      <c r="P19728" s="3">
        <f>YEAR(Table1[[#This Row],[order_date]])</f>
        <v>2025</v>
      </c>
    </row>
    <row r="19729" spans="1:16">
      <c r="A19729">
        <v>19728</v>
      </c>
      <c r="B19729">
        <v>8674</v>
      </c>
      <c r="C19729" t="s">
        <v>116</v>
      </c>
      <c r="D19729">
        <v>1</v>
      </c>
      <c r="E19729" s="2">
        <v>45802</v>
      </c>
      <c r="F19729" s="6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s="3" t="str">
        <f>TEXT(Table1[[#This Row],[order_date]],"DDD")</f>
        <v>Sun</v>
      </c>
      <c r="N19729" s="3" t="str">
        <f>TEXT(Table1[[#This Row],[order_date]],"MMM")</f>
        <v>May</v>
      </c>
      <c r="O19729" s="3">
        <f>Table1[[#This Row],[quantity]]*Table1[[#This Row],[unit_price]]</f>
        <v>16</v>
      </c>
      <c r="P19729" s="3">
        <f>YEAR(Table1[[#This Row],[order_date]])</f>
        <v>2025</v>
      </c>
    </row>
    <row r="19730" spans="1:16">
      <c r="A19730">
        <v>19729</v>
      </c>
      <c r="B19730">
        <v>8675</v>
      </c>
      <c r="C19730" t="s">
        <v>144</v>
      </c>
      <c r="D19730">
        <v>1</v>
      </c>
      <c r="E19730" s="2">
        <v>45802</v>
      </c>
      <c r="F19730" s="6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s="3" t="str">
        <f>TEXT(Table1[[#This Row],[order_date]],"DDD")</f>
        <v>Sun</v>
      </c>
      <c r="N19730" s="3" t="str">
        <f>TEXT(Table1[[#This Row],[order_date]],"MMM")</f>
        <v>May</v>
      </c>
      <c r="O19730" s="3">
        <f>Table1[[#This Row],[quantity]]*Table1[[#This Row],[unit_price]]</f>
        <v>17.5</v>
      </c>
      <c r="P19730" s="3">
        <f>YEAR(Table1[[#This Row],[order_date]])</f>
        <v>2025</v>
      </c>
    </row>
    <row r="19731" spans="1:16">
      <c r="A19731">
        <v>19730</v>
      </c>
      <c r="B19731">
        <v>8675</v>
      </c>
      <c r="C19731" t="s">
        <v>133</v>
      </c>
      <c r="D19731">
        <v>1</v>
      </c>
      <c r="E19731" s="2">
        <v>45802</v>
      </c>
      <c r="F19731" s="6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s="3" t="str">
        <f>TEXT(Table1[[#This Row],[order_date]],"DDD")</f>
        <v>Sun</v>
      </c>
      <c r="N19731" s="3" t="str">
        <f>TEXT(Table1[[#This Row],[order_date]],"MMM")</f>
        <v>May</v>
      </c>
      <c r="O19731" s="3">
        <f>Table1[[#This Row],[quantity]]*Table1[[#This Row],[unit_price]]</f>
        <v>20.75</v>
      </c>
      <c r="P19731" s="3">
        <f>YEAR(Table1[[#This Row],[order_date]])</f>
        <v>2025</v>
      </c>
    </row>
    <row r="19732" spans="1:16">
      <c r="A19732">
        <v>19731</v>
      </c>
      <c r="B19732">
        <v>8675</v>
      </c>
      <c r="C19732" t="s">
        <v>158</v>
      </c>
      <c r="D19732">
        <v>1</v>
      </c>
      <c r="E19732" s="2">
        <v>45802</v>
      </c>
      <c r="F19732" s="6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s="3" t="str">
        <f>TEXT(Table1[[#This Row],[order_date]],"DDD")</f>
        <v>Sun</v>
      </c>
      <c r="N19732" s="3" t="str">
        <f>TEXT(Table1[[#This Row],[order_date]],"MMM")</f>
        <v>May</v>
      </c>
      <c r="O19732" s="3">
        <f>Table1[[#This Row],[quantity]]*Table1[[#This Row],[unit_price]]</f>
        <v>20.75</v>
      </c>
      <c r="P19732" s="3">
        <f>YEAR(Table1[[#This Row],[order_date]])</f>
        <v>2025</v>
      </c>
    </row>
    <row r="19733" spans="1:16">
      <c r="A19733">
        <v>19732</v>
      </c>
      <c r="B19733">
        <v>8676</v>
      </c>
      <c r="C19733" t="s">
        <v>86</v>
      </c>
      <c r="D19733">
        <v>1</v>
      </c>
      <c r="E19733" s="2">
        <v>45802</v>
      </c>
      <c r="F19733" s="6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s="3" t="str">
        <f>TEXT(Table1[[#This Row],[order_date]],"DDD")</f>
        <v>Sun</v>
      </c>
      <c r="N19733" s="3" t="str">
        <f>TEXT(Table1[[#This Row],[order_date]],"MMM")</f>
        <v>May</v>
      </c>
      <c r="O19733" s="3">
        <f>Table1[[#This Row],[quantity]]*Table1[[#This Row],[unit_price]]</f>
        <v>20.5</v>
      </c>
      <c r="P19733" s="3">
        <f>YEAR(Table1[[#This Row],[order_date]])</f>
        <v>2025</v>
      </c>
    </row>
    <row r="19734" spans="1:16">
      <c r="A19734">
        <v>19733</v>
      </c>
      <c r="B19734">
        <v>8677</v>
      </c>
      <c r="C19734" t="s">
        <v>152</v>
      </c>
      <c r="D19734">
        <v>1</v>
      </c>
      <c r="E19734" s="2">
        <v>45802</v>
      </c>
      <c r="F19734" s="6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s="3" t="str">
        <f>TEXT(Table1[[#This Row],[order_date]],"DDD")</f>
        <v>Sun</v>
      </c>
      <c r="N19734" s="3" t="str">
        <f>TEXT(Table1[[#This Row],[order_date]],"MMM")</f>
        <v>May</v>
      </c>
      <c r="O19734" s="3">
        <f>Table1[[#This Row],[quantity]]*Table1[[#This Row],[unit_price]]</f>
        <v>12</v>
      </c>
      <c r="P19734" s="3">
        <f>YEAR(Table1[[#This Row],[order_date]])</f>
        <v>2025</v>
      </c>
    </row>
    <row r="19735" spans="1:16">
      <c r="A19735">
        <v>19734</v>
      </c>
      <c r="B19735">
        <v>8677</v>
      </c>
      <c r="C19735" t="s">
        <v>125</v>
      </c>
      <c r="D19735">
        <v>1</v>
      </c>
      <c r="E19735" s="2">
        <v>45802</v>
      </c>
      <c r="F19735" s="6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s="3" t="str">
        <f>TEXT(Table1[[#This Row],[order_date]],"DDD")</f>
        <v>Sun</v>
      </c>
      <c r="N19735" s="3" t="str">
        <f>TEXT(Table1[[#This Row],[order_date]],"MMM")</f>
        <v>May</v>
      </c>
      <c r="O19735" s="3">
        <f>Table1[[#This Row],[quantity]]*Table1[[#This Row],[unit_price]]</f>
        <v>20.25</v>
      </c>
      <c r="P19735" s="3">
        <f>YEAR(Table1[[#This Row],[order_date]])</f>
        <v>2025</v>
      </c>
    </row>
    <row r="19736" spans="1:16">
      <c r="A19736">
        <v>19735</v>
      </c>
      <c r="B19736">
        <v>8678</v>
      </c>
      <c r="C19736" t="s">
        <v>33</v>
      </c>
      <c r="D19736">
        <v>1</v>
      </c>
      <c r="E19736" s="2">
        <v>45802</v>
      </c>
      <c r="F19736" s="6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s="3" t="str">
        <f>TEXT(Table1[[#This Row],[order_date]],"DDD")</f>
        <v>Sun</v>
      </c>
      <c r="N19736" s="3" t="str">
        <f>TEXT(Table1[[#This Row],[order_date]],"MMM")</f>
        <v>May</v>
      </c>
      <c r="O19736" s="3">
        <f>Table1[[#This Row],[quantity]]*Table1[[#This Row],[unit_price]]</f>
        <v>20.75</v>
      </c>
      <c r="P19736" s="3">
        <f>YEAR(Table1[[#This Row],[order_date]])</f>
        <v>2025</v>
      </c>
    </row>
    <row r="19737" spans="1:16">
      <c r="A19737">
        <v>19736</v>
      </c>
      <c r="B19737">
        <v>8679</v>
      </c>
      <c r="C19737" t="s">
        <v>94</v>
      </c>
      <c r="D19737">
        <v>1</v>
      </c>
      <c r="E19737" s="2">
        <v>45802</v>
      </c>
      <c r="F19737" s="6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s="3" t="str">
        <f>TEXT(Table1[[#This Row],[order_date]],"DDD")</f>
        <v>Sun</v>
      </c>
      <c r="N19737" s="3" t="str">
        <f>TEXT(Table1[[#This Row],[order_date]],"MMM")</f>
        <v>May</v>
      </c>
      <c r="O19737" s="3">
        <f>Table1[[#This Row],[quantity]]*Table1[[#This Row],[unit_price]]</f>
        <v>16.25</v>
      </c>
      <c r="P19737" s="3">
        <f>YEAR(Table1[[#This Row],[order_date]])</f>
        <v>2025</v>
      </c>
    </row>
    <row r="19738" spans="1:16">
      <c r="A19738">
        <v>19737</v>
      </c>
      <c r="B19738">
        <v>8679</v>
      </c>
      <c r="C19738" t="s">
        <v>22</v>
      </c>
      <c r="D19738">
        <v>1</v>
      </c>
      <c r="E19738" s="2">
        <v>45802</v>
      </c>
      <c r="F19738" s="6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s="3" t="str">
        <f>TEXT(Table1[[#This Row],[order_date]],"DDD")</f>
        <v>Sun</v>
      </c>
      <c r="N19738" s="3" t="str">
        <f>TEXT(Table1[[#This Row],[order_date]],"MMM")</f>
        <v>May</v>
      </c>
      <c r="O19738" s="3">
        <f>Table1[[#This Row],[quantity]]*Table1[[#This Row],[unit_price]]</f>
        <v>20.75</v>
      </c>
      <c r="P19738" s="3">
        <f>YEAR(Table1[[#This Row],[order_date]])</f>
        <v>2025</v>
      </c>
    </row>
    <row r="19739" spans="1:16">
      <c r="A19739">
        <v>19738</v>
      </c>
      <c r="B19739">
        <v>8680</v>
      </c>
      <c r="C19739" t="s">
        <v>66</v>
      </c>
      <c r="D19739">
        <v>1</v>
      </c>
      <c r="E19739" s="2">
        <v>45802</v>
      </c>
      <c r="F19739" s="6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s="3" t="str">
        <f>TEXT(Table1[[#This Row],[order_date]],"DDD")</f>
        <v>Sun</v>
      </c>
      <c r="N19739" s="3" t="str">
        <f>TEXT(Table1[[#This Row],[order_date]],"MMM")</f>
        <v>May</v>
      </c>
      <c r="O19739" s="3">
        <f>Table1[[#This Row],[quantity]]*Table1[[#This Row],[unit_price]]</f>
        <v>15.25</v>
      </c>
      <c r="P19739" s="3">
        <f>YEAR(Table1[[#This Row],[order_date]])</f>
        <v>2025</v>
      </c>
    </row>
    <row r="19740" spans="1:16">
      <c r="A19740">
        <v>19739</v>
      </c>
      <c r="B19740">
        <v>8680</v>
      </c>
      <c r="C19740" t="s">
        <v>33</v>
      </c>
      <c r="D19740">
        <v>1</v>
      </c>
      <c r="E19740" s="2">
        <v>45802</v>
      </c>
      <c r="F19740" s="6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s="3" t="str">
        <f>TEXT(Table1[[#This Row],[order_date]],"DDD")</f>
        <v>Sun</v>
      </c>
      <c r="N19740" s="3" t="str">
        <f>TEXT(Table1[[#This Row],[order_date]],"MMM")</f>
        <v>May</v>
      </c>
      <c r="O19740" s="3">
        <f>Table1[[#This Row],[quantity]]*Table1[[#This Row],[unit_price]]</f>
        <v>20.75</v>
      </c>
      <c r="P19740" s="3">
        <f>YEAR(Table1[[#This Row],[order_date]])</f>
        <v>2025</v>
      </c>
    </row>
    <row r="19741" spans="1:16">
      <c r="A19741">
        <v>19740</v>
      </c>
      <c r="B19741">
        <v>8681</v>
      </c>
      <c r="C19741" t="s">
        <v>83</v>
      </c>
      <c r="D19741">
        <v>1</v>
      </c>
      <c r="E19741" s="2">
        <v>45802</v>
      </c>
      <c r="F19741" s="6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s="3" t="str">
        <f>TEXT(Table1[[#This Row],[order_date]],"DDD")</f>
        <v>Sun</v>
      </c>
      <c r="N19741" s="3" t="str">
        <f>TEXT(Table1[[#This Row],[order_date]],"MMM")</f>
        <v>May</v>
      </c>
      <c r="O19741" s="3">
        <f>Table1[[#This Row],[quantity]]*Table1[[#This Row],[unit_price]]</f>
        <v>12</v>
      </c>
      <c r="P19741" s="3">
        <f>YEAR(Table1[[#This Row],[order_date]])</f>
        <v>2025</v>
      </c>
    </row>
    <row r="19742" spans="1:16">
      <c r="A19742">
        <v>19741</v>
      </c>
      <c r="B19742">
        <v>8681</v>
      </c>
      <c r="C19742" t="s">
        <v>97</v>
      </c>
      <c r="D19742">
        <v>1</v>
      </c>
      <c r="E19742" s="2">
        <v>45802</v>
      </c>
      <c r="F19742" s="6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s="3" t="str">
        <f>TEXT(Table1[[#This Row],[order_date]],"DDD")</f>
        <v>Sun</v>
      </c>
      <c r="N19742" s="3" t="str">
        <f>TEXT(Table1[[#This Row],[order_date]],"MMM")</f>
        <v>May</v>
      </c>
      <c r="O19742" s="3">
        <f>Table1[[#This Row],[quantity]]*Table1[[#This Row],[unit_price]]</f>
        <v>25.5</v>
      </c>
      <c r="P19742" s="3">
        <f>YEAR(Table1[[#This Row],[order_date]])</f>
        <v>2025</v>
      </c>
    </row>
    <row r="19743" spans="1:16">
      <c r="A19743">
        <v>19742</v>
      </c>
      <c r="B19743">
        <v>8682</v>
      </c>
      <c r="C19743" t="s">
        <v>172</v>
      </c>
      <c r="D19743">
        <v>1</v>
      </c>
      <c r="E19743" s="2">
        <v>45802</v>
      </c>
      <c r="F19743" s="6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s="3" t="str">
        <f>TEXT(Table1[[#This Row],[order_date]],"DDD")</f>
        <v>Sun</v>
      </c>
      <c r="N19743" s="3" t="str">
        <f>TEXT(Table1[[#This Row],[order_date]],"MMM")</f>
        <v>May</v>
      </c>
      <c r="O19743" s="3">
        <f>Table1[[#This Row],[quantity]]*Table1[[#This Row],[unit_price]]</f>
        <v>12.75</v>
      </c>
      <c r="P19743" s="3">
        <f>YEAR(Table1[[#This Row],[order_date]])</f>
        <v>2025</v>
      </c>
    </row>
    <row r="19744" spans="1:16">
      <c r="A19744">
        <v>19743</v>
      </c>
      <c r="B19744">
        <v>8682</v>
      </c>
      <c r="C19744" t="s">
        <v>137</v>
      </c>
      <c r="D19744">
        <v>1</v>
      </c>
      <c r="E19744" s="2">
        <v>45802</v>
      </c>
      <c r="F19744" s="6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s="3" t="str">
        <f>TEXT(Table1[[#This Row],[order_date]],"DDD")</f>
        <v>Sun</v>
      </c>
      <c r="N19744" s="3" t="str">
        <f>TEXT(Table1[[#This Row],[order_date]],"MMM")</f>
        <v>May</v>
      </c>
      <c r="O19744" s="3">
        <f>Table1[[#This Row],[quantity]]*Table1[[#This Row],[unit_price]]</f>
        <v>12.5</v>
      </c>
      <c r="P19744" s="3">
        <f>YEAR(Table1[[#This Row],[order_date]])</f>
        <v>2025</v>
      </c>
    </row>
    <row r="19745" spans="1:16">
      <c r="A19745">
        <v>19744</v>
      </c>
      <c r="B19745">
        <v>8682</v>
      </c>
      <c r="C19745" t="s">
        <v>97</v>
      </c>
      <c r="D19745">
        <v>1</v>
      </c>
      <c r="E19745" s="2">
        <v>45802</v>
      </c>
      <c r="F19745" s="6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s="3" t="str">
        <f>TEXT(Table1[[#This Row],[order_date]],"DDD")</f>
        <v>Sun</v>
      </c>
      <c r="N19745" s="3" t="str">
        <f>TEXT(Table1[[#This Row],[order_date]],"MMM")</f>
        <v>May</v>
      </c>
      <c r="O19745" s="3">
        <f>Table1[[#This Row],[quantity]]*Table1[[#This Row],[unit_price]]</f>
        <v>25.5</v>
      </c>
      <c r="P19745" s="3">
        <f>YEAR(Table1[[#This Row],[order_date]])</f>
        <v>2025</v>
      </c>
    </row>
    <row r="19746" spans="1:16">
      <c r="A19746">
        <v>19745</v>
      </c>
      <c r="B19746">
        <v>8683</v>
      </c>
      <c r="C19746" t="s">
        <v>89</v>
      </c>
      <c r="D19746">
        <v>1</v>
      </c>
      <c r="E19746" s="2">
        <v>45802</v>
      </c>
      <c r="F19746" s="6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s="3" t="str">
        <f>TEXT(Table1[[#This Row],[order_date]],"DDD")</f>
        <v>Sun</v>
      </c>
      <c r="N19746" s="3" t="str">
        <f>TEXT(Table1[[#This Row],[order_date]],"MMM")</f>
        <v>May</v>
      </c>
      <c r="O19746" s="3">
        <f>Table1[[#This Row],[quantity]]*Table1[[#This Row],[unit_price]]</f>
        <v>16</v>
      </c>
      <c r="P19746" s="3">
        <f>YEAR(Table1[[#This Row],[order_date]])</f>
        <v>2025</v>
      </c>
    </row>
    <row r="19747" spans="1:16">
      <c r="A19747">
        <v>19746</v>
      </c>
      <c r="B19747">
        <v>8684</v>
      </c>
      <c r="C19747" t="s">
        <v>26</v>
      </c>
      <c r="D19747">
        <v>1</v>
      </c>
      <c r="E19747" s="2">
        <v>45802</v>
      </c>
      <c r="F19747" s="6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s="3" t="str">
        <f>TEXT(Table1[[#This Row],[order_date]],"DDD")</f>
        <v>Sun</v>
      </c>
      <c r="N19747" s="3" t="str">
        <f>TEXT(Table1[[#This Row],[order_date]],"MMM")</f>
        <v>May</v>
      </c>
      <c r="O19747" s="3">
        <f>Table1[[#This Row],[quantity]]*Table1[[#This Row],[unit_price]]</f>
        <v>17.95</v>
      </c>
      <c r="P19747" s="3">
        <f>YEAR(Table1[[#This Row],[order_date]])</f>
        <v>2025</v>
      </c>
    </row>
    <row r="19748" spans="1:16">
      <c r="A19748">
        <v>19747</v>
      </c>
      <c r="B19748">
        <v>8685</v>
      </c>
      <c r="C19748" t="s">
        <v>12</v>
      </c>
      <c r="D19748">
        <v>1</v>
      </c>
      <c r="E19748" s="2">
        <v>45802</v>
      </c>
      <c r="F19748" s="6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s="3" t="str">
        <f>TEXT(Table1[[#This Row],[order_date]],"DDD")</f>
        <v>Sun</v>
      </c>
      <c r="N19748" s="3" t="str">
        <f>TEXT(Table1[[#This Row],[order_date]],"MMM")</f>
        <v>May</v>
      </c>
      <c r="O19748" s="3">
        <f>Table1[[#This Row],[quantity]]*Table1[[#This Row],[unit_price]]</f>
        <v>12</v>
      </c>
      <c r="P19748" s="3">
        <f>YEAR(Table1[[#This Row],[order_date]])</f>
        <v>2025</v>
      </c>
    </row>
    <row r="19749" spans="1:16">
      <c r="A19749">
        <v>19748</v>
      </c>
      <c r="B19749">
        <v>8685</v>
      </c>
      <c r="C19749" t="s">
        <v>173</v>
      </c>
      <c r="D19749">
        <v>1</v>
      </c>
      <c r="E19749" s="2">
        <v>45802</v>
      </c>
      <c r="F19749" s="6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s="3" t="str">
        <f>TEXT(Table1[[#This Row],[order_date]],"DDD")</f>
        <v>Sun</v>
      </c>
      <c r="N19749" s="3" t="str">
        <f>TEXT(Table1[[#This Row],[order_date]],"MMM")</f>
        <v>May</v>
      </c>
      <c r="O19749" s="3">
        <f>Table1[[#This Row],[quantity]]*Table1[[#This Row],[unit_price]]</f>
        <v>20.25</v>
      </c>
      <c r="P19749" s="3">
        <f>YEAR(Table1[[#This Row],[order_date]])</f>
        <v>2025</v>
      </c>
    </row>
    <row r="19750" spans="1:16">
      <c r="A19750">
        <v>19749</v>
      </c>
      <c r="B19750">
        <v>8685</v>
      </c>
      <c r="C19750" t="s">
        <v>33</v>
      </c>
      <c r="D19750">
        <v>1</v>
      </c>
      <c r="E19750" s="2">
        <v>45802</v>
      </c>
      <c r="F19750" s="6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s="3" t="str">
        <f>TEXT(Table1[[#This Row],[order_date]],"DDD")</f>
        <v>Sun</v>
      </c>
      <c r="N19750" s="3" t="str">
        <f>TEXT(Table1[[#This Row],[order_date]],"MMM")</f>
        <v>May</v>
      </c>
      <c r="O19750" s="3">
        <f>Table1[[#This Row],[quantity]]*Table1[[#This Row],[unit_price]]</f>
        <v>20.75</v>
      </c>
      <c r="P19750" s="3">
        <f>YEAR(Table1[[#This Row],[order_date]])</f>
        <v>2025</v>
      </c>
    </row>
    <row r="19751" spans="1:16">
      <c r="A19751">
        <v>19750</v>
      </c>
      <c r="B19751">
        <v>8685</v>
      </c>
      <c r="C19751" t="s">
        <v>97</v>
      </c>
      <c r="D19751">
        <v>1</v>
      </c>
      <c r="E19751" s="2">
        <v>45802</v>
      </c>
      <c r="F19751" s="6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s="3" t="str">
        <f>TEXT(Table1[[#This Row],[order_date]],"DDD")</f>
        <v>Sun</v>
      </c>
      <c r="N19751" s="3" t="str">
        <f>TEXT(Table1[[#This Row],[order_date]],"MMM")</f>
        <v>May</v>
      </c>
      <c r="O19751" s="3">
        <f>Table1[[#This Row],[quantity]]*Table1[[#This Row],[unit_price]]</f>
        <v>25.5</v>
      </c>
      <c r="P19751" s="3">
        <f>YEAR(Table1[[#This Row],[order_date]])</f>
        <v>2025</v>
      </c>
    </row>
    <row r="19752" spans="1:16">
      <c r="A19752">
        <v>19751</v>
      </c>
      <c r="B19752">
        <v>8686</v>
      </c>
      <c r="C19752" t="s">
        <v>43</v>
      </c>
      <c r="D19752">
        <v>1</v>
      </c>
      <c r="E19752" s="2">
        <v>45802</v>
      </c>
      <c r="F19752" s="6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s="3" t="str">
        <f>TEXT(Table1[[#This Row],[order_date]],"DDD")</f>
        <v>Sun</v>
      </c>
      <c r="N19752" s="3" t="str">
        <f>TEXT(Table1[[#This Row],[order_date]],"MMM")</f>
        <v>May</v>
      </c>
      <c r="O19752" s="3">
        <f>Table1[[#This Row],[quantity]]*Table1[[#This Row],[unit_price]]</f>
        <v>10.5</v>
      </c>
      <c r="P19752" s="3">
        <f>YEAR(Table1[[#This Row],[order_date]])</f>
        <v>2025</v>
      </c>
    </row>
    <row r="19753" spans="1:16">
      <c r="A19753">
        <v>19752</v>
      </c>
      <c r="B19753">
        <v>8687</v>
      </c>
      <c r="C19753" t="s">
        <v>117</v>
      </c>
      <c r="D19753">
        <v>1</v>
      </c>
      <c r="E19753" s="2">
        <v>45802</v>
      </c>
      <c r="F19753" s="6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s="3" t="str">
        <f>TEXT(Table1[[#This Row],[order_date]],"DDD")</f>
        <v>Sun</v>
      </c>
      <c r="N19753" s="3" t="str">
        <f>TEXT(Table1[[#This Row],[order_date]],"MMM")</f>
        <v>May</v>
      </c>
      <c r="O19753" s="3">
        <f>Table1[[#This Row],[quantity]]*Table1[[#This Row],[unit_price]]</f>
        <v>13.25</v>
      </c>
      <c r="P19753" s="3">
        <f>YEAR(Table1[[#This Row],[order_date]])</f>
        <v>2025</v>
      </c>
    </row>
    <row r="19754" spans="1:16">
      <c r="A19754">
        <v>19753</v>
      </c>
      <c r="B19754">
        <v>8688</v>
      </c>
      <c r="C19754" t="s">
        <v>37</v>
      </c>
      <c r="D19754">
        <v>1</v>
      </c>
      <c r="E19754" s="2">
        <v>45802</v>
      </c>
      <c r="F19754" s="6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s="3" t="str">
        <f>TEXT(Table1[[#This Row],[order_date]],"DDD")</f>
        <v>Sun</v>
      </c>
      <c r="N19754" s="3" t="str">
        <f>TEXT(Table1[[#This Row],[order_date]],"MMM")</f>
        <v>May</v>
      </c>
      <c r="O19754" s="3">
        <f>Table1[[#This Row],[quantity]]*Table1[[#This Row],[unit_price]]</f>
        <v>20.75</v>
      </c>
      <c r="P19754" s="3">
        <f>YEAR(Table1[[#This Row],[order_date]])</f>
        <v>2025</v>
      </c>
    </row>
    <row r="19755" spans="1:16">
      <c r="A19755">
        <v>19754</v>
      </c>
      <c r="B19755">
        <v>8689</v>
      </c>
      <c r="C19755" t="s">
        <v>164</v>
      </c>
      <c r="D19755">
        <v>1</v>
      </c>
      <c r="E19755" s="2">
        <v>45803</v>
      </c>
      <c r="F19755" s="6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s="3" t="str">
        <f>TEXT(Table1[[#This Row],[order_date]],"DDD")</f>
        <v>Mon</v>
      </c>
      <c r="N19755" s="3" t="str">
        <f>TEXT(Table1[[#This Row],[order_date]],"MMM")</f>
        <v>May</v>
      </c>
      <c r="O19755" s="3">
        <f>Table1[[#This Row],[quantity]]*Table1[[#This Row],[unit_price]]</f>
        <v>16</v>
      </c>
      <c r="P19755" s="3">
        <f>YEAR(Table1[[#This Row],[order_date]])</f>
        <v>2025</v>
      </c>
    </row>
    <row r="19756" spans="1:16">
      <c r="A19756">
        <v>19755</v>
      </c>
      <c r="B19756">
        <v>8690</v>
      </c>
      <c r="C19756" t="s">
        <v>37</v>
      </c>
      <c r="D19756">
        <v>1</v>
      </c>
      <c r="E19756" s="2">
        <v>45803</v>
      </c>
      <c r="F19756" s="6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s="3" t="str">
        <f>TEXT(Table1[[#This Row],[order_date]],"DDD")</f>
        <v>Mon</v>
      </c>
      <c r="N19756" s="3" t="str">
        <f>TEXT(Table1[[#This Row],[order_date]],"MMM")</f>
        <v>May</v>
      </c>
      <c r="O19756" s="3">
        <f>Table1[[#This Row],[quantity]]*Table1[[#This Row],[unit_price]]</f>
        <v>20.75</v>
      </c>
      <c r="P19756" s="3">
        <f>YEAR(Table1[[#This Row],[order_date]])</f>
        <v>2025</v>
      </c>
    </row>
    <row r="19757" spans="1:16">
      <c r="A19757">
        <v>19756</v>
      </c>
      <c r="B19757">
        <v>8690</v>
      </c>
      <c r="C19757" t="s">
        <v>115</v>
      </c>
      <c r="D19757">
        <v>1</v>
      </c>
      <c r="E19757" s="2">
        <v>45803</v>
      </c>
      <c r="F19757" s="6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s="3" t="str">
        <f>TEXT(Table1[[#This Row],[order_date]],"DDD")</f>
        <v>Mon</v>
      </c>
      <c r="N19757" s="3" t="str">
        <f>TEXT(Table1[[#This Row],[order_date]],"MMM")</f>
        <v>May</v>
      </c>
      <c r="O19757" s="3">
        <f>Table1[[#This Row],[quantity]]*Table1[[#This Row],[unit_price]]</f>
        <v>12.75</v>
      </c>
      <c r="P19757" s="3">
        <f>YEAR(Table1[[#This Row],[order_date]])</f>
        <v>2025</v>
      </c>
    </row>
    <row r="19758" spans="1:16">
      <c r="A19758">
        <v>19757</v>
      </c>
      <c r="B19758">
        <v>8691</v>
      </c>
      <c r="C19758" t="s">
        <v>12</v>
      </c>
      <c r="D19758">
        <v>1</v>
      </c>
      <c r="E19758" s="2">
        <v>45803</v>
      </c>
      <c r="F19758" s="6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s="3" t="str">
        <f>TEXT(Table1[[#This Row],[order_date]],"DDD")</f>
        <v>Mon</v>
      </c>
      <c r="N19758" s="3" t="str">
        <f>TEXT(Table1[[#This Row],[order_date]],"MMM")</f>
        <v>May</v>
      </c>
      <c r="O19758" s="3">
        <f>Table1[[#This Row],[quantity]]*Table1[[#This Row],[unit_price]]</f>
        <v>12</v>
      </c>
      <c r="P19758" s="3">
        <f>YEAR(Table1[[#This Row],[order_date]])</f>
        <v>2025</v>
      </c>
    </row>
    <row r="19759" spans="1:16">
      <c r="A19759">
        <v>19758</v>
      </c>
      <c r="B19759">
        <v>8691</v>
      </c>
      <c r="C19759" t="s">
        <v>61</v>
      </c>
      <c r="D19759">
        <v>1</v>
      </c>
      <c r="E19759" s="2">
        <v>45803</v>
      </c>
      <c r="F19759" s="6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s="3" t="str">
        <f>TEXT(Table1[[#This Row],[order_date]],"DDD")</f>
        <v>Mon</v>
      </c>
      <c r="N19759" s="3" t="str">
        <f>TEXT(Table1[[#This Row],[order_date]],"MMM")</f>
        <v>May</v>
      </c>
      <c r="O19759" s="3">
        <f>Table1[[#This Row],[quantity]]*Table1[[#This Row],[unit_price]]</f>
        <v>12</v>
      </c>
      <c r="P19759" s="3">
        <f>YEAR(Table1[[#This Row],[order_date]])</f>
        <v>2025</v>
      </c>
    </row>
    <row r="19760" spans="1:16">
      <c r="A19760">
        <v>19759</v>
      </c>
      <c r="B19760">
        <v>8691</v>
      </c>
      <c r="C19760" t="s">
        <v>26</v>
      </c>
      <c r="D19760">
        <v>1</v>
      </c>
      <c r="E19760" s="2">
        <v>45803</v>
      </c>
      <c r="F19760" s="6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s="3" t="str">
        <f>TEXT(Table1[[#This Row],[order_date]],"DDD")</f>
        <v>Mon</v>
      </c>
      <c r="N19760" s="3" t="str">
        <f>TEXT(Table1[[#This Row],[order_date]],"MMM")</f>
        <v>May</v>
      </c>
      <c r="O19760" s="3">
        <f>Table1[[#This Row],[quantity]]*Table1[[#This Row],[unit_price]]</f>
        <v>17.95</v>
      </c>
      <c r="P19760" s="3">
        <f>YEAR(Table1[[#This Row],[order_date]])</f>
        <v>2025</v>
      </c>
    </row>
    <row r="19761" spans="1:16">
      <c r="A19761">
        <v>19760</v>
      </c>
      <c r="B19761">
        <v>8691</v>
      </c>
      <c r="C19761" t="s">
        <v>33</v>
      </c>
      <c r="D19761">
        <v>1</v>
      </c>
      <c r="E19761" s="2">
        <v>45803</v>
      </c>
      <c r="F19761" s="6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s="3" t="str">
        <f>TEXT(Table1[[#This Row],[order_date]],"DDD")</f>
        <v>Mon</v>
      </c>
      <c r="N19761" s="3" t="str">
        <f>TEXT(Table1[[#This Row],[order_date]],"MMM")</f>
        <v>May</v>
      </c>
      <c r="O19761" s="3">
        <f>Table1[[#This Row],[quantity]]*Table1[[#This Row],[unit_price]]</f>
        <v>20.75</v>
      </c>
      <c r="P19761" s="3">
        <f>YEAR(Table1[[#This Row],[order_date]])</f>
        <v>2025</v>
      </c>
    </row>
    <row r="19762" spans="1:16">
      <c r="A19762">
        <v>19761</v>
      </c>
      <c r="B19762">
        <v>8692</v>
      </c>
      <c r="C19762" t="s">
        <v>26</v>
      </c>
      <c r="D19762">
        <v>1</v>
      </c>
      <c r="E19762" s="2">
        <v>45803</v>
      </c>
      <c r="F19762" s="6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s="3" t="str">
        <f>TEXT(Table1[[#This Row],[order_date]],"DDD")</f>
        <v>Mon</v>
      </c>
      <c r="N19762" s="3" t="str">
        <f>TEXT(Table1[[#This Row],[order_date]],"MMM")</f>
        <v>May</v>
      </c>
      <c r="O19762" s="3">
        <f>Table1[[#This Row],[quantity]]*Table1[[#This Row],[unit_price]]</f>
        <v>17.95</v>
      </c>
      <c r="P19762" s="3">
        <f>YEAR(Table1[[#This Row],[order_date]])</f>
        <v>2025</v>
      </c>
    </row>
    <row r="19763" spans="1:16">
      <c r="A19763">
        <v>19762</v>
      </c>
      <c r="B19763">
        <v>8693</v>
      </c>
      <c r="C19763" t="s">
        <v>133</v>
      </c>
      <c r="D19763">
        <v>1</v>
      </c>
      <c r="E19763" s="2">
        <v>45803</v>
      </c>
      <c r="F19763" s="6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s="3" t="str">
        <f>TEXT(Table1[[#This Row],[order_date]],"DDD")</f>
        <v>Mon</v>
      </c>
      <c r="N19763" s="3" t="str">
        <f>TEXT(Table1[[#This Row],[order_date]],"MMM")</f>
        <v>May</v>
      </c>
      <c r="O19763" s="3">
        <f>Table1[[#This Row],[quantity]]*Table1[[#This Row],[unit_price]]</f>
        <v>20.75</v>
      </c>
      <c r="P19763" s="3">
        <f>YEAR(Table1[[#This Row],[order_date]])</f>
        <v>2025</v>
      </c>
    </row>
    <row r="19764" spans="1:16">
      <c r="A19764">
        <v>19763</v>
      </c>
      <c r="B19764">
        <v>8694</v>
      </c>
      <c r="C19764" t="s">
        <v>117</v>
      </c>
      <c r="D19764">
        <v>1</v>
      </c>
      <c r="E19764" s="2">
        <v>45803</v>
      </c>
      <c r="F19764" s="6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s="3" t="str">
        <f>TEXT(Table1[[#This Row],[order_date]],"DDD")</f>
        <v>Mon</v>
      </c>
      <c r="N19764" s="3" t="str">
        <f>TEXT(Table1[[#This Row],[order_date]],"MMM")</f>
        <v>May</v>
      </c>
      <c r="O19764" s="3">
        <f>Table1[[#This Row],[quantity]]*Table1[[#This Row],[unit_price]]</f>
        <v>13.25</v>
      </c>
      <c r="P19764" s="3">
        <f>YEAR(Table1[[#This Row],[order_date]])</f>
        <v>2025</v>
      </c>
    </row>
    <row r="19765" spans="1:16">
      <c r="A19765">
        <v>19764</v>
      </c>
      <c r="B19765">
        <v>8694</v>
      </c>
      <c r="C19765" t="s">
        <v>146</v>
      </c>
      <c r="D19765">
        <v>1</v>
      </c>
      <c r="E19765" s="2">
        <v>45803</v>
      </c>
      <c r="F19765" s="6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s="3" t="str">
        <f>TEXT(Table1[[#This Row],[order_date]],"DDD")</f>
        <v>Mon</v>
      </c>
      <c r="N19765" s="3" t="str">
        <f>TEXT(Table1[[#This Row],[order_date]],"MMM")</f>
        <v>May</v>
      </c>
      <c r="O19765" s="3">
        <f>Table1[[#This Row],[quantity]]*Table1[[#This Row],[unit_price]]</f>
        <v>20.25</v>
      </c>
      <c r="P19765" s="3">
        <f>YEAR(Table1[[#This Row],[order_date]])</f>
        <v>2025</v>
      </c>
    </row>
    <row r="19766" spans="1:16">
      <c r="A19766">
        <v>19765</v>
      </c>
      <c r="B19766">
        <v>8695</v>
      </c>
      <c r="C19766" t="s">
        <v>49</v>
      </c>
      <c r="D19766">
        <v>1</v>
      </c>
      <c r="E19766" s="2">
        <v>45803</v>
      </c>
      <c r="F19766" s="6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s="3" t="str">
        <f>TEXT(Table1[[#This Row],[order_date]],"DDD")</f>
        <v>Mon</v>
      </c>
      <c r="N19766" s="3" t="str">
        <f>TEXT(Table1[[#This Row],[order_date]],"MMM")</f>
        <v>May</v>
      </c>
      <c r="O19766" s="3">
        <f>Table1[[#This Row],[quantity]]*Table1[[#This Row],[unit_price]]</f>
        <v>16.75</v>
      </c>
      <c r="P19766" s="3">
        <f>YEAR(Table1[[#This Row],[order_date]])</f>
        <v>2025</v>
      </c>
    </row>
    <row r="19767" spans="1:16">
      <c r="A19767">
        <v>19766</v>
      </c>
      <c r="B19767">
        <v>8695</v>
      </c>
      <c r="C19767" t="s">
        <v>65</v>
      </c>
      <c r="D19767">
        <v>1</v>
      </c>
      <c r="E19767" s="2">
        <v>45803</v>
      </c>
      <c r="F19767" s="6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s="3" t="str">
        <f>TEXT(Table1[[#This Row],[order_date]],"DDD")</f>
        <v>Mon</v>
      </c>
      <c r="N19767" s="3" t="str">
        <f>TEXT(Table1[[#This Row],[order_date]],"MMM")</f>
        <v>May</v>
      </c>
      <c r="O19767" s="3">
        <f>Table1[[#This Row],[quantity]]*Table1[[#This Row],[unit_price]]</f>
        <v>9.75</v>
      </c>
      <c r="P19767" s="3">
        <f>YEAR(Table1[[#This Row],[order_date]])</f>
        <v>2025</v>
      </c>
    </row>
    <row r="19768" spans="1:16">
      <c r="A19768">
        <v>19767</v>
      </c>
      <c r="B19768">
        <v>8696</v>
      </c>
      <c r="C19768" t="s">
        <v>164</v>
      </c>
      <c r="D19768">
        <v>1</v>
      </c>
      <c r="E19768" s="2">
        <v>45803</v>
      </c>
      <c r="F19768" s="6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s="3" t="str">
        <f>TEXT(Table1[[#This Row],[order_date]],"DDD")</f>
        <v>Mon</v>
      </c>
      <c r="N19768" s="3" t="str">
        <f>TEXT(Table1[[#This Row],[order_date]],"MMM")</f>
        <v>May</v>
      </c>
      <c r="O19768" s="3">
        <f>Table1[[#This Row],[quantity]]*Table1[[#This Row],[unit_price]]</f>
        <v>16</v>
      </c>
      <c r="P19768" s="3">
        <f>YEAR(Table1[[#This Row],[order_date]])</f>
        <v>2025</v>
      </c>
    </row>
    <row r="19769" spans="1:16">
      <c r="A19769">
        <v>19768</v>
      </c>
      <c r="B19769">
        <v>8696</v>
      </c>
      <c r="C19769" t="s">
        <v>160</v>
      </c>
      <c r="D19769">
        <v>1</v>
      </c>
      <c r="E19769" s="2">
        <v>45803</v>
      </c>
      <c r="F19769" s="6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s="3" t="str">
        <f>TEXT(Table1[[#This Row],[order_date]],"DDD")</f>
        <v>Mon</v>
      </c>
      <c r="N19769" s="3" t="str">
        <f>TEXT(Table1[[#This Row],[order_date]],"MMM")</f>
        <v>May</v>
      </c>
      <c r="O19769" s="3">
        <f>Table1[[#This Row],[quantity]]*Table1[[#This Row],[unit_price]]</f>
        <v>20.75</v>
      </c>
      <c r="P19769" s="3">
        <f>YEAR(Table1[[#This Row],[order_date]])</f>
        <v>2025</v>
      </c>
    </row>
    <row r="19770" spans="1:16">
      <c r="A19770">
        <v>19769</v>
      </c>
      <c r="B19770">
        <v>8697</v>
      </c>
      <c r="C19770" t="s">
        <v>113</v>
      </c>
      <c r="D19770">
        <v>1</v>
      </c>
      <c r="E19770" s="2">
        <v>45803</v>
      </c>
      <c r="F19770" s="6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s="3" t="str">
        <f>TEXT(Table1[[#This Row],[order_date]],"DDD")</f>
        <v>Mon</v>
      </c>
      <c r="N19770" s="3" t="str">
        <f>TEXT(Table1[[#This Row],[order_date]],"MMM")</f>
        <v>May</v>
      </c>
      <c r="O19770" s="3">
        <f>Table1[[#This Row],[quantity]]*Table1[[#This Row],[unit_price]]</f>
        <v>20.5</v>
      </c>
      <c r="P19770" s="3">
        <f>YEAR(Table1[[#This Row],[order_date]])</f>
        <v>2025</v>
      </c>
    </row>
    <row r="19771" spans="1:16">
      <c r="A19771">
        <v>19770</v>
      </c>
      <c r="B19771">
        <v>8697</v>
      </c>
      <c r="C19771" t="s">
        <v>70</v>
      </c>
      <c r="D19771">
        <v>1</v>
      </c>
      <c r="E19771" s="2">
        <v>45803</v>
      </c>
      <c r="F19771" s="6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s="3" t="str">
        <f>TEXT(Table1[[#This Row],[order_date]],"DDD")</f>
        <v>Mon</v>
      </c>
      <c r="N19771" s="3" t="str">
        <f>TEXT(Table1[[#This Row],[order_date]],"MMM")</f>
        <v>May</v>
      </c>
      <c r="O19771" s="3">
        <f>Table1[[#This Row],[quantity]]*Table1[[#This Row],[unit_price]]</f>
        <v>20.75</v>
      </c>
      <c r="P19771" s="3">
        <f>YEAR(Table1[[#This Row],[order_date]])</f>
        <v>2025</v>
      </c>
    </row>
    <row r="19772" spans="1:16">
      <c r="A19772">
        <v>19771</v>
      </c>
      <c r="B19772">
        <v>8697</v>
      </c>
      <c r="C19772" t="s">
        <v>122</v>
      </c>
      <c r="D19772">
        <v>1</v>
      </c>
      <c r="E19772" s="2">
        <v>45803</v>
      </c>
      <c r="F19772" s="6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s="3" t="str">
        <f>TEXT(Table1[[#This Row],[order_date]],"DDD")</f>
        <v>Mon</v>
      </c>
      <c r="N19772" s="3" t="str">
        <f>TEXT(Table1[[#This Row],[order_date]],"MMM")</f>
        <v>May</v>
      </c>
      <c r="O19772" s="3">
        <f>Table1[[#This Row],[quantity]]*Table1[[#This Row],[unit_price]]</f>
        <v>16.5</v>
      </c>
      <c r="P19772" s="3">
        <f>YEAR(Table1[[#This Row],[order_date]])</f>
        <v>2025</v>
      </c>
    </row>
    <row r="19773" spans="1:16">
      <c r="A19773">
        <v>19772</v>
      </c>
      <c r="B19773">
        <v>8698</v>
      </c>
      <c r="C19773" t="s">
        <v>49</v>
      </c>
      <c r="D19773">
        <v>1</v>
      </c>
      <c r="E19773" s="2">
        <v>45803</v>
      </c>
      <c r="F19773" s="6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s="3" t="str">
        <f>TEXT(Table1[[#This Row],[order_date]],"DDD")</f>
        <v>Mon</v>
      </c>
      <c r="N19773" s="3" t="str">
        <f>TEXT(Table1[[#This Row],[order_date]],"MMM")</f>
        <v>May</v>
      </c>
      <c r="O19773" s="3">
        <f>Table1[[#This Row],[quantity]]*Table1[[#This Row],[unit_price]]</f>
        <v>16.75</v>
      </c>
      <c r="P19773" s="3">
        <f>YEAR(Table1[[#This Row],[order_date]])</f>
        <v>2025</v>
      </c>
    </row>
    <row r="19774" spans="1:16">
      <c r="A19774">
        <v>19773</v>
      </c>
      <c r="B19774">
        <v>8698</v>
      </c>
      <c r="C19774" t="s">
        <v>29</v>
      </c>
      <c r="D19774">
        <v>1</v>
      </c>
      <c r="E19774" s="2">
        <v>45803</v>
      </c>
      <c r="F19774" s="6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s="3" t="str">
        <f>TEXT(Table1[[#This Row],[order_date]],"DDD")</f>
        <v>Mon</v>
      </c>
      <c r="N19774" s="3" t="str">
        <f>TEXT(Table1[[#This Row],[order_date]],"MMM")</f>
        <v>May</v>
      </c>
      <c r="O19774" s="3">
        <f>Table1[[#This Row],[quantity]]*Table1[[#This Row],[unit_price]]</f>
        <v>16</v>
      </c>
      <c r="P19774" s="3">
        <f>YEAR(Table1[[#This Row],[order_date]])</f>
        <v>2025</v>
      </c>
    </row>
    <row r="19775" spans="1:16">
      <c r="A19775">
        <v>19774</v>
      </c>
      <c r="B19775">
        <v>8698</v>
      </c>
      <c r="C19775" t="s">
        <v>17</v>
      </c>
      <c r="D19775">
        <v>1</v>
      </c>
      <c r="E19775" s="2">
        <v>45803</v>
      </c>
      <c r="F19775" s="6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s="3" t="str">
        <f>TEXT(Table1[[#This Row],[order_date]],"DDD")</f>
        <v>Mon</v>
      </c>
      <c r="N19775" s="3" t="str">
        <f>TEXT(Table1[[#This Row],[order_date]],"MMM")</f>
        <v>May</v>
      </c>
      <c r="O19775" s="3">
        <f>Table1[[#This Row],[quantity]]*Table1[[#This Row],[unit_price]]</f>
        <v>18.5</v>
      </c>
      <c r="P19775" s="3">
        <f>YEAR(Table1[[#This Row],[order_date]])</f>
        <v>2025</v>
      </c>
    </row>
    <row r="19776" spans="1:16">
      <c r="A19776">
        <v>19775</v>
      </c>
      <c r="B19776">
        <v>8698</v>
      </c>
      <c r="C19776" t="s">
        <v>60</v>
      </c>
      <c r="D19776">
        <v>1</v>
      </c>
      <c r="E19776" s="2">
        <v>45803</v>
      </c>
      <c r="F19776" s="6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s="3" t="str">
        <f>TEXT(Table1[[#This Row],[order_date]],"DDD")</f>
        <v>Mon</v>
      </c>
      <c r="N19776" s="3" t="str">
        <f>TEXT(Table1[[#This Row],[order_date]],"MMM")</f>
        <v>May</v>
      </c>
      <c r="O19776" s="3">
        <f>Table1[[#This Row],[quantity]]*Table1[[#This Row],[unit_price]]</f>
        <v>16.5</v>
      </c>
      <c r="P19776" s="3">
        <f>YEAR(Table1[[#This Row],[order_date]])</f>
        <v>2025</v>
      </c>
    </row>
    <row r="19777" spans="1:16">
      <c r="A19777">
        <v>19776</v>
      </c>
      <c r="B19777">
        <v>8698</v>
      </c>
      <c r="C19777" t="s">
        <v>117</v>
      </c>
      <c r="D19777">
        <v>1</v>
      </c>
      <c r="E19777" s="2">
        <v>45803</v>
      </c>
      <c r="F19777" s="6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s="3" t="str">
        <f>TEXT(Table1[[#This Row],[order_date]],"DDD")</f>
        <v>Mon</v>
      </c>
      <c r="N19777" s="3" t="str">
        <f>TEXT(Table1[[#This Row],[order_date]],"MMM")</f>
        <v>May</v>
      </c>
      <c r="O19777" s="3">
        <f>Table1[[#This Row],[quantity]]*Table1[[#This Row],[unit_price]]</f>
        <v>13.25</v>
      </c>
      <c r="P19777" s="3">
        <f>YEAR(Table1[[#This Row],[order_date]])</f>
        <v>2025</v>
      </c>
    </row>
    <row r="19778" spans="1:16">
      <c r="A19778">
        <v>19777</v>
      </c>
      <c r="B19778">
        <v>8699</v>
      </c>
      <c r="C19778" t="s">
        <v>118</v>
      </c>
      <c r="D19778">
        <v>1</v>
      </c>
      <c r="E19778" s="2">
        <v>45803</v>
      </c>
      <c r="F19778" s="6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s="3" t="str">
        <f>TEXT(Table1[[#This Row],[order_date]],"DDD")</f>
        <v>Mon</v>
      </c>
      <c r="N19778" s="3" t="str">
        <f>TEXT(Table1[[#This Row],[order_date]],"MMM")</f>
        <v>May</v>
      </c>
      <c r="O19778" s="3">
        <f>Table1[[#This Row],[quantity]]*Table1[[#This Row],[unit_price]]</f>
        <v>12.75</v>
      </c>
      <c r="P19778" s="3">
        <f>YEAR(Table1[[#This Row],[order_date]])</f>
        <v>2025</v>
      </c>
    </row>
    <row r="19779" spans="1:16">
      <c r="A19779">
        <v>19778</v>
      </c>
      <c r="B19779">
        <v>8699</v>
      </c>
      <c r="C19779" t="s">
        <v>12</v>
      </c>
      <c r="D19779">
        <v>1</v>
      </c>
      <c r="E19779" s="2">
        <v>45803</v>
      </c>
      <c r="F19779" s="6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s="3" t="str">
        <f>TEXT(Table1[[#This Row],[order_date]],"DDD")</f>
        <v>Mon</v>
      </c>
      <c r="N19779" s="3" t="str">
        <f>TEXT(Table1[[#This Row],[order_date]],"MMM")</f>
        <v>May</v>
      </c>
      <c r="O19779" s="3">
        <f>Table1[[#This Row],[quantity]]*Table1[[#This Row],[unit_price]]</f>
        <v>12</v>
      </c>
      <c r="P19779" s="3">
        <f>YEAR(Table1[[#This Row],[order_date]])</f>
        <v>2025</v>
      </c>
    </row>
    <row r="19780" spans="1:16">
      <c r="A19780">
        <v>19779</v>
      </c>
      <c r="B19780">
        <v>8699</v>
      </c>
      <c r="C19780" t="s">
        <v>61</v>
      </c>
      <c r="D19780">
        <v>1</v>
      </c>
      <c r="E19780" s="2">
        <v>45803</v>
      </c>
      <c r="F19780" s="6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s="3" t="str">
        <f>TEXT(Table1[[#This Row],[order_date]],"DDD")</f>
        <v>Mon</v>
      </c>
      <c r="N19780" s="3" t="str">
        <f>TEXT(Table1[[#This Row],[order_date]],"MMM")</f>
        <v>May</v>
      </c>
      <c r="O19780" s="3">
        <f>Table1[[#This Row],[quantity]]*Table1[[#This Row],[unit_price]]</f>
        <v>12</v>
      </c>
      <c r="P19780" s="3">
        <f>YEAR(Table1[[#This Row],[order_date]])</f>
        <v>2025</v>
      </c>
    </row>
    <row r="19781" spans="1:16">
      <c r="A19781">
        <v>19780</v>
      </c>
      <c r="B19781">
        <v>8699</v>
      </c>
      <c r="C19781" t="s">
        <v>26</v>
      </c>
      <c r="D19781">
        <v>1</v>
      </c>
      <c r="E19781" s="2">
        <v>45803</v>
      </c>
      <c r="F19781" s="6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s="3" t="str">
        <f>TEXT(Table1[[#This Row],[order_date]],"DDD")</f>
        <v>Mon</v>
      </c>
      <c r="N19781" s="3" t="str">
        <f>TEXT(Table1[[#This Row],[order_date]],"MMM")</f>
        <v>May</v>
      </c>
      <c r="O19781" s="3">
        <f>Table1[[#This Row],[quantity]]*Table1[[#This Row],[unit_price]]</f>
        <v>17.95</v>
      </c>
      <c r="P19781" s="3">
        <f>YEAR(Table1[[#This Row],[order_date]])</f>
        <v>2025</v>
      </c>
    </row>
    <row r="19782" spans="1:16">
      <c r="A19782">
        <v>19781</v>
      </c>
      <c r="B19782">
        <v>8699</v>
      </c>
      <c r="C19782" t="s">
        <v>151</v>
      </c>
      <c r="D19782">
        <v>1</v>
      </c>
      <c r="E19782" s="2">
        <v>45803</v>
      </c>
      <c r="F19782" s="6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s="3" t="str">
        <f>TEXT(Table1[[#This Row],[order_date]],"DDD")</f>
        <v>Mon</v>
      </c>
      <c r="N19782" s="3" t="str">
        <f>TEXT(Table1[[#This Row],[order_date]],"MMM")</f>
        <v>May</v>
      </c>
      <c r="O19782" s="3">
        <f>Table1[[#This Row],[quantity]]*Table1[[#This Row],[unit_price]]</f>
        <v>16</v>
      </c>
      <c r="P19782" s="3">
        <f>YEAR(Table1[[#This Row],[order_date]])</f>
        <v>2025</v>
      </c>
    </row>
    <row r="19783" spans="1:16">
      <c r="A19783">
        <v>19782</v>
      </c>
      <c r="B19783">
        <v>8699</v>
      </c>
      <c r="C19783" t="s">
        <v>60</v>
      </c>
      <c r="D19783">
        <v>1</v>
      </c>
      <c r="E19783" s="2">
        <v>45803</v>
      </c>
      <c r="F19783" s="6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s="3" t="str">
        <f>TEXT(Table1[[#This Row],[order_date]],"DDD")</f>
        <v>Mon</v>
      </c>
      <c r="N19783" s="3" t="str">
        <f>TEXT(Table1[[#This Row],[order_date]],"MMM")</f>
        <v>May</v>
      </c>
      <c r="O19783" s="3">
        <f>Table1[[#This Row],[quantity]]*Table1[[#This Row],[unit_price]]</f>
        <v>16.5</v>
      </c>
      <c r="P19783" s="3">
        <f>YEAR(Table1[[#This Row],[order_date]])</f>
        <v>2025</v>
      </c>
    </row>
    <row r="19784" spans="1:16">
      <c r="A19784">
        <v>19783</v>
      </c>
      <c r="B19784">
        <v>8699</v>
      </c>
      <c r="C19784" t="s">
        <v>53</v>
      </c>
      <c r="D19784">
        <v>1</v>
      </c>
      <c r="E19784" s="2">
        <v>45803</v>
      </c>
      <c r="F19784" s="6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s="3" t="str">
        <f>TEXT(Table1[[#This Row],[order_date]],"DDD")</f>
        <v>Mon</v>
      </c>
      <c r="N19784" s="3" t="str">
        <f>TEXT(Table1[[#This Row],[order_date]],"MMM")</f>
        <v>May</v>
      </c>
      <c r="O19784" s="3">
        <f>Table1[[#This Row],[quantity]]*Table1[[#This Row],[unit_price]]</f>
        <v>16.5</v>
      </c>
      <c r="P19784" s="3">
        <f>YEAR(Table1[[#This Row],[order_date]])</f>
        <v>2025</v>
      </c>
    </row>
    <row r="19785" spans="1:16">
      <c r="A19785">
        <v>19784</v>
      </c>
      <c r="B19785">
        <v>8699</v>
      </c>
      <c r="C19785" t="s">
        <v>170</v>
      </c>
      <c r="D19785">
        <v>1</v>
      </c>
      <c r="E19785" s="2">
        <v>45803</v>
      </c>
      <c r="F19785" s="6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s="3" t="str">
        <f>TEXT(Table1[[#This Row],[order_date]],"DDD")</f>
        <v>Mon</v>
      </c>
      <c r="N19785" s="3" t="str">
        <f>TEXT(Table1[[#This Row],[order_date]],"MMM")</f>
        <v>May</v>
      </c>
      <c r="O19785" s="3">
        <f>Table1[[#This Row],[quantity]]*Table1[[#This Row],[unit_price]]</f>
        <v>12</v>
      </c>
      <c r="P19785" s="3">
        <f>YEAR(Table1[[#This Row],[order_date]])</f>
        <v>2025</v>
      </c>
    </row>
    <row r="19786" spans="1:16">
      <c r="A19786">
        <v>19785</v>
      </c>
      <c r="B19786">
        <v>8700</v>
      </c>
      <c r="C19786" t="s">
        <v>37</v>
      </c>
      <c r="D19786">
        <v>1</v>
      </c>
      <c r="E19786" s="2">
        <v>45803</v>
      </c>
      <c r="F19786" s="6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s="3" t="str">
        <f>TEXT(Table1[[#This Row],[order_date]],"DDD")</f>
        <v>Mon</v>
      </c>
      <c r="N19786" s="3" t="str">
        <f>TEXT(Table1[[#This Row],[order_date]],"MMM")</f>
        <v>May</v>
      </c>
      <c r="O19786" s="3">
        <f>Table1[[#This Row],[quantity]]*Table1[[#This Row],[unit_price]]</f>
        <v>20.75</v>
      </c>
      <c r="P19786" s="3">
        <f>YEAR(Table1[[#This Row],[order_date]])</f>
        <v>2025</v>
      </c>
    </row>
    <row r="19787" spans="1:16">
      <c r="A19787">
        <v>19786</v>
      </c>
      <c r="B19787">
        <v>8700</v>
      </c>
      <c r="C19787" t="s">
        <v>61</v>
      </c>
      <c r="D19787">
        <v>1</v>
      </c>
      <c r="E19787" s="2">
        <v>45803</v>
      </c>
      <c r="F19787" s="6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s="3" t="str">
        <f>TEXT(Table1[[#This Row],[order_date]],"DDD")</f>
        <v>Mon</v>
      </c>
      <c r="N19787" s="3" t="str">
        <f>TEXT(Table1[[#This Row],[order_date]],"MMM")</f>
        <v>May</v>
      </c>
      <c r="O19787" s="3">
        <f>Table1[[#This Row],[quantity]]*Table1[[#This Row],[unit_price]]</f>
        <v>12</v>
      </c>
      <c r="P19787" s="3">
        <f>YEAR(Table1[[#This Row],[order_date]])</f>
        <v>2025</v>
      </c>
    </row>
    <row r="19788" spans="1:16">
      <c r="A19788">
        <v>19787</v>
      </c>
      <c r="B19788">
        <v>8700</v>
      </c>
      <c r="C19788" t="s">
        <v>60</v>
      </c>
      <c r="D19788">
        <v>2</v>
      </c>
      <c r="E19788" s="2">
        <v>45803</v>
      </c>
      <c r="F19788" s="6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s="3" t="str">
        <f>TEXT(Table1[[#This Row],[order_date]],"DDD")</f>
        <v>Mon</v>
      </c>
      <c r="N19788" s="3" t="str">
        <f>TEXT(Table1[[#This Row],[order_date]],"MMM")</f>
        <v>May</v>
      </c>
      <c r="O19788" s="3">
        <f>Table1[[#This Row],[quantity]]*Table1[[#This Row],[unit_price]]</f>
        <v>33</v>
      </c>
      <c r="P19788" s="3">
        <f>YEAR(Table1[[#This Row],[order_date]])</f>
        <v>2025</v>
      </c>
    </row>
    <row r="19789" spans="1:16">
      <c r="A19789">
        <v>19788</v>
      </c>
      <c r="B19789">
        <v>8701</v>
      </c>
      <c r="C19789" t="s">
        <v>59</v>
      </c>
      <c r="D19789">
        <v>1</v>
      </c>
      <c r="E19789" s="2">
        <v>45803</v>
      </c>
      <c r="F19789" s="6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s="3" t="str">
        <f>TEXT(Table1[[#This Row],[order_date]],"DDD")</f>
        <v>Mon</v>
      </c>
      <c r="N19789" s="3" t="str">
        <f>TEXT(Table1[[#This Row],[order_date]],"MMM")</f>
        <v>May</v>
      </c>
      <c r="O19789" s="3">
        <f>Table1[[#This Row],[quantity]]*Table1[[#This Row],[unit_price]]</f>
        <v>20.75</v>
      </c>
      <c r="P19789" s="3">
        <f>YEAR(Table1[[#This Row],[order_date]])</f>
        <v>2025</v>
      </c>
    </row>
    <row r="19790" spans="1:16">
      <c r="A19790">
        <v>19789</v>
      </c>
      <c r="B19790">
        <v>8701</v>
      </c>
      <c r="C19790" t="s">
        <v>164</v>
      </c>
      <c r="D19790">
        <v>1</v>
      </c>
      <c r="E19790" s="2">
        <v>45803</v>
      </c>
      <c r="F19790" s="6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s="3" t="str">
        <f>TEXT(Table1[[#This Row],[order_date]],"DDD")</f>
        <v>Mon</v>
      </c>
      <c r="N19790" s="3" t="str">
        <f>TEXT(Table1[[#This Row],[order_date]],"MMM")</f>
        <v>May</v>
      </c>
      <c r="O19790" s="3">
        <f>Table1[[#This Row],[quantity]]*Table1[[#This Row],[unit_price]]</f>
        <v>16</v>
      </c>
      <c r="P19790" s="3">
        <f>YEAR(Table1[[#This Row],[order_date]])</f>
        <v>2025</v>
      </c>
    </row>
    <row r="19791" spans="1:16">
      <c r="A19791">
        <v>19790</v>
      </c>
      <c r="B19791">
        <v>8701</v>
      </c>
      <c r="C19791" t="s">
        <v>153</v>
      </c>
      <c r="D19791">
        <v>1</v>
      </c>
      <c r="E19791" s="2">
        <v>45803</v>
      </c>
      <c r="F19791" s="6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s="3" t="str">
        <f>TEXT(Table1[[#This Row],[order_date]],"DDD")</f>
        <v>Mon</v>
      </c>
      <c r="N19791" s="3" t="str">
        <f>TEXT(Table1[[#This Row],[order_date]],"MMM")</f>
        <v>May</v>
      </c>
      <c r="O19791" s="3">
        <f>Table1[[#This Row],[quantity]]*Table1[[#This Row],[unit_price]]</f>
        <v>12</v>
      </c>
      <c r="P19791" s="3">
        <f>YEAR(Table1[[#This Row],[order_date]])</f>
        <v>2025</v>
      </c>
    </row>
    <row r="19792" spans="1:16">
      <c r="A19792">
        <v>19791</v>
      </c>
      <c r="B19792">
        <v>8702</v>
      </c>
      <c r="C19792" t="s">
        <v>49</v>
      </c>
      <c r="D19792">
        <v>1</v>
      </c>
      <c r="E19792" s="2">
        <v>45803</v>
      </c>
      <c r="F19792" s="6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s="3" t="str">
        <f>TEXT(Table1[[#This Row],[order_date]],"DDD")</f>
        <v>Mon</v>
      </c>
      <c r="N19792" s="3" t="str">
        <f>TEXT(Table1[[#This Row],[order_date]],"MMM")</f>
        <v>May</v>
      </c>
      <c r="O19792" s="3">
        <f>Table1[[#This Row],[quantity]]*Table1[[#This Row],[unit_price]]</f>
        <v>16.75</v>
      </c>
      <c r="P19792" s="3">
        <f>YEAR(Table1[[#This Row],[order_date]])</f>
        <v>2025</v>
      </c>
    </row>
    <row r="19793" spans="1:16">
      <c r="A19793">
        <v>19792</v>
      </c>
      <c r="B19793">
        <v>8703</v>
      </c>
      <c r="C19793" t="s">
        <v>37</v>
      </c>
      <c r="D19793">
        <v>1</v>
      </c>
      <c r="E19793" s="2">
        <v>45803</v>
      </c>
      <c r="F19793" s="6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s="3" t="str">
        <f>TEXT(Table1[[#This Row],[order_date]],"DDD")</f>
        <v>Mon</v>
      </c>
      <c r="N19793" s="3" t="str">
        <f>TEXT(Table1[[#This Row],[order_date]],"MMM")</f>
        <v>May</v>
      </c>
      <c r="O19793" s="3">
        <f>Table1[[#This Row],[quantity]]*Table1[[#This Row],[unit_price]]</f>
        <v>20.75</v>
      </c>
      <c r="P19793" s="3">
        <f>YEAR(Table1[[#This Row],[order_date]])</f>
        <v>2025</v>
      </c>
    </row>
    <row r="19794" spans="1:16">
      <c r="A19794">
        <v>19793</v>
      </c>
      <c r="B19794">
        <v>8703</v>
      </c>
      <c r="C19794" t="s">
        <v>65</v>
      </c>
      <c r="D19794">
        <v>1</v>
      </c>
      <c r="E19794" s="2">
        <v>45803</v>
      </c>
      <c r="F19794" s="6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s="3" t="str">
        <f>TEXT(Table1[[#This Row],[order_date]],"DDD")</f>
        <v>Mon</v>
      </c>
      <c r="N19794" s="3" t="str">
        <f>TEXT(Table1[[#This Row],[order_date]],"MMM")</f>
        <v>May</v>
      </c>
      <c r="O19794" s="3">
        <f>Table1[[#This Row],[quantity]]*Table1[[#This Row],[unit_price]]</f>
        <v>9.75</v>
      </c>
      <c r="P19794" s="3">
        <f>YEAR(Table1[[#This Row],[order_date]])</f>
        <v>2025</v>
      </c>
    </row>
    <row r="19795" spans="1:16">
      <c r="A19795">
        <v>19794</v>
      </c>
      <c r="B19795">
        <v>8703</v>
      </c>
      <c r="C19795" t="s">
        <v>133</v>
      </c>
      <c r="D19795">
        <v>1</v>
      </c>
      <c r="E19795" s="2">
        <v>45803</v>
      </c>
      <c r="F19795" s="6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s="3" t="str">
        <f>TEXT(Table1[[#This Row],[order_date]],"DDD")</f>
        <v>Mon</v>
      </c>
      <c r="N19795" s="3" t="str">
        <f>TEXT(Table1[[#This Row],[order_date]],"MMM")</f>
        <v>May</v>
      </c>
      <c r="O19795" s="3">
        <f>Table1[[#This Row],[quantity]]*Table1[[#This Row],[unit_price]]</f>
        <v>20.75</v>
      </c>
      <c r="P19795" s="3">
        <f>YEAR(Table1[[#This Row],[order_date]])</f>
        <v>2025</v>
      </c>
    </row>
    <row r="19796" spans="1:16">
      <c r="A19796">
        <v>19795</v>
      </c>
      <c r="B19796">
        <v>8703</v>
      </c>
      <c r="C19796" t="s">
        <v>106</v>
      </c>
      <c r="D19796">
        <v>1</v>
      </c>
      <c r="E19796" s="2">
        <v>45803</v>
      </c>
      <c r="F19796" s="6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s="3" t="str">
        <f>TEXT(Table1[[#This Row],[order_date]],"DDD")</f>
        <v>Mon</v>
      </c>
      <c r="N19796" s="3" t="str">
        <f>TEXT(Table1[[#This Row],[order_date]],"MMM")</f>
        <v>May</v>
      </c>
      <c r="O19796" s="3">
        <f>Table1[[#This Row],[quantity]]*Table1[[#This Row],[unit_price]]</f>
        <v>16.75</v>
      </c>
      <c r="P19796" s="3">
        <f>YEAR(Table1[[#This Row],[order_date]])</f>
        <v>2025</v>
      </c>
    </row>
    <row r="19797" spans="1:16">
      <c r="A19797">
        <v>19796</v>
      </c>
      <c r="B19797">
        <v>8704</v>
      </c>
      <c r="C19797" t="s">
        <v>93</v>
      </c>
      <c r="D19797">
        <v>1</v>
      </c>
      <c r="E19797" s="2">
        <v>45803</v>
      </c>
      <c r="F19797" s="6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s="3" t="str">
        <f>TEXT(Table1[[#This Row],[order_date]],"DDD")</f>
        <v>Mon</v>
      </c>
      <c r="N19797" s="3" t="str">
        <f>TEXT(Table1[[#This Row],[order_date]],"MMM")</f>
        <v>May</v>
      </c>
      <c r="O19797" s="3">
        <f>Table1[[#This Row],[quantity]]*Table1[[#This Row],[unit_price]]</f>
        <v>14.75</v>
      </c>
      <c r="P19797" s="3">
        <f>YEAR(Table1[[#This Row],[order_date]])</f>
        <v>2025</v>
      </c>
    </row>
    <row r="19798" spans="1:16">
      <c r="A19798">
        <v>19797</v>
      </c>
      <c r="B19798">
        <v>8704</v>
      </c>
      <c r="C19798" t="s">
        <v>167</v>
      </c>
      <c r="D19798">
        <v>1</v>
      </c>
      <c r="E19798" s="2">
        <v>45803</v>
      </c>
      <c r="F19798" s="6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s="3" t="str">
        <f>TEXT(Table1[[#This Row],[order_date]],"DDD")</f>
        <v>Mon</v>
      </c>
      <c r="N19798" s="3" t="str">
        <f>TEXT(Table1[[#This Row],[order_date]],"MMM")</f>
        <v>May</v>
      </c>
      <c r="O19798" s="3">
        <f>Table1[[#This Row],[quantity]]*Table1[[#This Row],[unit_price]]</f>
        <v>12.5</v>
      </c>
      <c r="P19798" s="3">
        <f>YEAR(Table1[[#This Row],[order_date]])</f>
        <v>2025</v>
      </c>
    </row>
    <row r="19799" spans="1:16">
      <c r="A19799">
        <v>19798</v>
      </c>
      <c r="B19799">
        <v>8705</v>
      </c>
      <c r="C19799" t="s">
        <v>114</v>
      </c>
      <c r="D19799">
        <v>1</v>
      </c>
      <c r="E19799" s="2">
        <v>45803</v>
      </c>
      <c r="F19799" s="6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s="3" t="str">
        <f>TEXT(Table1[[#This Row],[order_date]],"DDD")</f>
        <v>Mon</v>
      </c>
      <c r="N19799" s="3" t="str">
        <f>TEXT(Table1[[#This Row],[order_date]],"MMM")</f>
        <v>May</v>
      </c>
      <c r="O19799" s="3">
        <f>Table1[[#This Row],[quantity]]*Table1[[#This Row],[unit_price]]</f>
        <v>12.75</v>
      </c>
      <c r="P19799" s="3">
        <f>YEAR(Table1[[#This Row],[order_date]])</f>
        <v>2025</v>
      </c>
    </row>
    <row r="19800" spans="1:16">
      <c r="A19800">
        <v>19799</v>
      </c>
      <c r="B19800">
        <v>8705</v>
      </c>
      <c r="C19800" t="s">
        <v>122</v>
      </c>
      <c r="D19800">
        <v>1</v>
      </c>
      <c r="E19800" s="2">
        <v>45803</v>
      </c>
      <c r="F19800" s="6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s="3" t="str">
        <f>TEXT(Table1[[#This Row],[order_date]],"DDD")</f>
        <v>Mon</v>
      </c>
      <c r="N19800" s="3" t="str">
        <f>TEXT(Table1[[#This Row],[order_date]],"MMM")</f>
        <v>May</v>
      </c>
      <c r="O19800" s="3">
        <f>Table1[[#This Row],[quantity]]*Table1[[#This Row],[unit_price]]</f>
        <v>16.5</v>
      </c>
      <c r="P19800" s="3">
        <f>YEAR(Table1[[#This Row],[order_date]])</f>
        <v>2025</v>
      </c>
    </row>
    <row r="19801" spans="1:16">
      <c r="A19801">
        <v>19800</v>
      </c>
      <c r="B19801">
        <v>8706</v>
      </c>
      <c r="C19801" t="s">
        <v>12</v>
      </c>
      <c r="D19801">
        <v>1</v>
      </c>
      <c r="E19801" s="2">
        <v>45803</v>
      </c>
      <c r="F19801" s="6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s="3" t="str">
        <f>TEXT(Table1[[#This Row],[order_date]],"DDD")</f>
        <v>Mon</v>
      </c>
      <c r="N19801" s="3" t="str">
        <f>TEXT(Table1[[#This Row],[order_date]],"MMM")</f>
        <v>May</v>
      </c>
      <c r="O19801" s="3">
        <f>Table1[[#This Row],[quantity]]*Table1[[#This Row],[unit_price]]</f>
        <v>12</v>
      </c>
      <c r="P19801" s="3">
        <f>YEAR(Table1[[#This Row],[order_date]])</f>
        <v>2025</v>
      </c>
    </row>
    <row r="19802" spans="1:16">
      <c r="A19802">
        <v>19801</v>
      </c>
      <c r="B19802">
        <v>8706</v>
      </c>
      <c r="C19802" t="s">
        <v>77</v>
      </c>
      <c r="D19802">
        <v>1</v>
      </c>
      <c r="E19802" s="2">
        <v>45803</v>
      </c>
      <c r="F19802" s="6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s="3" t="str">
        <f>TEXT(Table1[[#This Row],[order_date]],"DDD")</f>
        <v>Mon</v>
      </c>
      <c r="N19802" s="3" t="str">
        <f>TEXT(Table1[[#This Row],[order_date]],"MMM")</f>
        <v>May</v>
      </c>
      <c r="O19802" s="3">
        <f>Table1[[#This Row],[quantity]]*Table1[[#This Row],[unit_price]]</f>
        <v>16</v>
      </c>
      <c r="P19802" s="3">
        <f>YEAR(Table1[[#This Row],[order_date]])</f>
        <v>2025</v>
      </c>
    </row>
    <row r="19803" spans="1:16">
      <c r="A19803">
        <v>19802</v>
      </c>
      <c r="B19803">
        <v>8707</v>
      </c>
      <c r="C19803" t="s">
        <v>83</v>
      </c>
      <c r="D19803">
        <v>1</v>
      </c>
      <c r="E19803" s="2">
        <v>45803</v>
      </c>
      <c r="F19803" s="6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s="3" t="str">
        <f>TEXT(Table1[[#This Row],[order_date]],"DDD")</f>
        <v>Mon</v>
      </c>
      <c r="N19803" s="3" t="str">
        <f>TEXT(Table1[[#This Row],[order_date]],"MMM")</f>
        <v>May</v>
      </c>
      <c r="O19803" s="3">
        <f>Table1[[#This Row],[quantity]]*Table1[[#This Row],[unit_price]]</f>
        <v>12</v>
      </c>
      <c r="P19803" s="3">
        <f>YEAR(Table1[[#This Row],[order_date]])</f>
        <v>2025</v>
      </c>
    </row>
    <row r="19804" spans="1:16">
      <c r="A19804">
        <v>19803</v>
      </c>
      <c r="B19804">
        <v>8707</v>
      </c>
      <c r="C19804" t="s">
        <v>77</v>
      </c>
      <c r="D19804">
        <v>1</v>
      </c>
      <c r="E19804" s="2">
        <v>45803</v>
      </c>
      <c r="F19804" s="6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s="3" t="str">
        <f>TEXT(Table1[[#This Row],[order_date]],"DDD")</f>
        <v>Mon</v>
      </c>
      <c r="N19804" s="3" t="str">
        <f>TEXT(Table1[[#This Row],[order_date]],"MMM")</f>
        <v>May</v>
      </c>
      <c r="O19804" s="3">
        <f>Table1[[#This Row],[quantity]]*Table1[[#This Row],[unit_price]]</f>
        <v>16</v>
      </c>
      <c r="P19804" s="3">
        <f>YEAR(Table1[[#This Row],[order_date]])</f>
        <v>2025</v>
      </c>
    </row>
    <row r="19805" spans="1:16">
      <c r="A19805">
        <v>19804</v>
      </c>
      <c r="B19805">
        <v>8708</v>
      </c>
      <c r="C19805" t="s">
        <v>49</v>
      </c>
      <c r="D19805">
        <v>1</v>
      </c>
      <c r="E19805" s="2">
        <v>45803</v>
      </c>
      <c r="F19805" s="6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s="3" t="str">
        <f>TEXT(Table1[[#This Row],[order_date]],"DDD")</f>
        <v>Mon</v>
      </c>
      <c r="N19805" s="3" t="str">
        <f>TEXT(Table1[[#This Row],[order_date]],"MMM")</f>
        <v>May</v>
      </c>
      <c r="O19805" s="3">
        <f>Table1[[#This Row],[quantity]]*Table1[[#This Row],[unit_price]]</f>
        <v>16.75</v>
      </c>
      <c r="P19805" s="3">
        <f>YEAR(Table1[[#This Row],[order_date]])</f>
        <v>2025</v>
      </c>
    </row>
    <row r="19806" spans="1:16">
      <c r="A19806">
        <v>19805</v>
      </c>
      <c r="B19806">
        <v>8708</v>
      </c>
      <c r="C19806" t="s">
        <v>80</v>
      </c>
      <c r="D19806">
        <v>1</v>
      </c>
      <c r="E19806" s="2">
        <v>45803</v>
      </c>
      <c r="F19806" s="6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s="3" t="str">
        <f>TEXT(Table1[[#This Row],[order_date]],"DDD")</f>
        <v>Mon</v>
      </c>
      <c r="N19806" s="3" t="str">
        <f>TEXT(Table1[[#This Row],[order_date]],"MMM")</f>
        <v>May</v>
      </c>
      <c r="O19806" s="3">
        <f>Table1[[#This Row],[quantity]]*Table1[[#This Row],[unit_price]]</f>
        <v>11</v>
      </c>
      <c r="P19806" s="3">
        <f>YEAR(Table1[[#This Row],[order_date]])</f>
        <v>2025</v>
      </c>
    </row>
    <row r="19807" spans="1:16">
      <c r="A19807">
        <v>19806</v>
      </c>
      <c r="B19807">
        <v>8709</v>
      </c>
      <c r="C19807" t="s">
        <v>26</v>
      </c>
      <c r="D19807">
        <v>1</v>
      </c>
      <c r="E19807" s="2">
        <v>45803</v>
      </c>
      <c r="F19807" s="6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s="3" t="str">
        <f>TEXT(Table1[[#This Row],[order_date]],"DDD")</f>
        <v>Mon</v>
      </c>
      <c r="N19807" s="3" t="str">
        <f>TEXT(Table1[[#This Row],[order_date]],"MMM")</f>
        <v>May</v>
      </c>
      <c r="O19807" s="3">
        <f>Table1[[#This Row],[quantity]]*Table1[[#This Row],[unit_price]]</f>
        <v>17.95</v>
      </c>
      <c r="P19807" s="3">
        <f>YEAR(Table1[[#This Row],[order_date]])</f>
        <v>2025</v>
      </c>
    </row>
    <row r="19808" spans="1:16">
      <c r="A19808">
        <v>19807</v>
      </c>
      <c r="B19808">
        <v>8709</v>
      </c>
      <c r="C19808" t="s">
        <v>151</v>
      </c>
      <c r="D19808">
        <v>1</v>
      </c>
      <c r="E19808" s="2">
        <v>45803</v>
      </c>
      <c r="F19808" s="6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s="3" t="str">
        <f>TEXT(Table1[[#This Row],[order_date]],"DDD")</f>
        <v>Mon</v>
      </c>
      <c r="N19808" s="3" t="str">
        <f>TEXT(Table1[[#This Row],[order_date]],"MMM")</f>
        <v>May</v>
      </c>
      <c r="O19808" s="3">
        <f>Table1[[#This Row],[quantity]]*Table1[[#This Row],[unit_price]]</f>
        <v>16</v>
      </c>
      <c r="P19808" s="3">
        <f>YEAR(Table1[[#This Row],[order_date]])</f>
        <v>2025</v>
      </c>
    </row>
    <row r="19809" spans="1:16">
      <c r="A19809">
        <v>19808</v>
      </c>
      <c r="B19809">
        <v>8710</v>
      </c>
      <c r="C19809" t="s">
        <v>161</v>
      </c>
      <c r="D19809">
        <v>1</v>
      </c>
      <c r="E19809" s="2">
        <v>45803</v>
      </c>
      <c r="F19809" s="6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s="3" t="str">
        <f>TEXT(Table1[[#This Row],[order_date]],"DDD")</f>
        <v>Mon</v>
      </c>
      <c r="N19809" s="3" t="str">
        <f>TEXT(Table1[[#This Row],[order_date]],"MMM")</f>
        <v>May</v>
      </c>
      <c r="O19809" s="3">
        <f>Table1[[#This Row],[quantity]]*Table1[[#This Row],[unit_price]]</f>
        <v>16.75</v>
      </c>
      <c r="P19809" s="3">
        <f>YEAR(Table1[[#This Row],[order_date]])</f>
        <v>2025</v>
      </c>
    </row>
    <row r="19810" spans="1:16">
      <c r="A19810">
        <v>19809</v>
      </c>
      <c r="B19810">
        <v>8710</v>
      </c>
      <c r="C19810" t="s">
        <v>164</v>
      </c>
      <c r="D19810">
        <v>1</v>
      </c>
      <c r="E19810" s="2">
        <v>45803</v>
      </c>
      <c r="F19810" s="6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s="3" t="str">
        <f>TEXT(Table1[[#This Row],[order_date]],"DDD")</f>
        <v>Mon</v>
      </c>
      <c r="N19810" s="3" t="str">
        <f>TEXT(Table1[[#This Row],[order_date]],"MMM")</f>
        <v>May</v>
      </c>
      <c r="O19810" s="3">
        <f>Table1[[#This Row],[quantity]]*Table1[[#This Row],[unit_price]]</f>
        <v>16</v>
      </c>
      <c r="P19810" s="3">
        <f>YEAR(Table1[[#This Row],[order_date]])</f>
        <v>2025</v>
      </c>
    </row>
    <row r="19811" spans="1:16">
      <c r="A19811">
        <v>19810</v>
      </c>
      <c r="B19811">
        <v>8710</v>
      </c>
      <c r="C19811" t="s">
        <v>163</v>
      </c>
      <c r="D19811">
        <v>1</v>
      </c>
      <c r="E19811" s="2">
        <v>45803</v>
      </c>
      <c r="F19811" s="6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s="3" t="str">
        <f>TEXT(Table1[[#This Row],[order_date]],"DDD")</f>
        <v>Mon</v>
      </c>
      <c r="N19811" s="3" t="str">
        <f>TEXT(Table1[[#This Row],[order_date]],"MMM")</f>
        <v>May</v>
      </c>
      <c r="O19811" s="3">
        <f>Table1[[#This Row],[quantity]]*Table1[[#This Row],[unit_price]]</f>
        <v>16.5</v>
      </c>
      <c r="P19811" s="3">
        <f>YEAR(Table1[[#This Row],[order_date]])</f>
        <v>2025</v>
      </c>
    </row>
    <row r="19812" spans="1:16">
      <c r="A19812">
        <v>19811</v>
      </c>
      <c r="B19812">
        <v>8710</v>
      </c>
      <c r="C19812" t="s">
        <v>97</v>
      </c>
      <c r="D19812">
        <v>1</v>
      </c>
      <c r="E19812" s="2">
        <v>45803</v>
      </c>
      <c r="F19812" s="6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s="3" t="str">
        <f>TEXT(Table1[[#This Row],[order_date]],"DDD")</f>
        <v>Mon</v>
      </c>
      <c r="N19812" s="3" t="str">
        <f>TEXT(Table1[[#This Row],[order_date]],"MMM")</f>
        <v>May</v>
      </c>
      <c r="O19812" s="3">
        <f>Table1[[#This Row],[quantity]]*Table1[[#This Row],[unit_price]]</f>
        <v>25.5</v>
      </c>
      <c r="P19812" s="3">
        <f>YEAR(Table1[[#This Row],[order_date]])</f>
        <v>2025</v>
      </c>
    </row>
    <row r="19813" spans="1:16">
      <c r="A19813">
        <v>19812</v>
      </c>
      <c r="B19813">
        <v>8711</v>
      </c>
      <c r="C19813" t="s">
        <v>160</v>
      </c>
      <c r="D19813">
        <v>1</v>
      </c>
      <c r="E19813" s="2">
        <v>45803</v>
      </c>
      <c r="F19813" s="6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s="3" t="str">
        <f>TEXT(Table1[[#This Row],[order_date]],"DDD")</f>
        <v>Mon</v>
      </c>
      <c r="N19813" s="3" t="str">
        <f>TEXT(Table1[[#This Row],[order_date]],"MMM")</f>
        <v>May</v>
      </c>
      <c r="O19813" s="3">
        <f>Table1[[#This Row],[quantity]]*Table1[[#This Row],[unit_price]]</f>
        <v>20.75</v>
      </c>
      <c r="P19813" s="3">
        <f>YEAR(Table1[[#This Row],[order_date]])</f>
        <v>2025</v>
      </c>
    </row>
    <row r="19814" spans="1:16">
      <c r="A19814">
        <v>19813</v>
      </c>
      <c r="B19814">
        <v>8712</v>
      </c>
      <c r="C19814" t="s">
        <v>49</v>
      </c>
      <c r="D19814">
        <v>1</v>
      </c>
      <c r="E19814" s="2">
        <v>45803</v>
      </c>
      <c r="F19814" s="6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s="3" t="str">
        <f>TEXT(Table1[[#This Row],[order_date]],"DDD")</f>
        <v>Mon</v>
      </c>
      <c r="N19814" s="3" t="str">
        <f>TEXT(Table1[[#This Row],[order_date]],"MMM")</f>
        <v>May</v>
      </c>
      <c r="O19814" s="3">
        <f>Table1[[#This Row],[quantity]]*Table1[[#This Row],[unit_price]]</f>
        <v>16.75</v>
      </c>
      <c r="P19814" s="3">
        <f>YEAR(Table1[[#This Row],[order_date]])</f>
        <v>2025</v>
      </c>
    </row>
    <row r="19815" spans="1:16">
      <c r="A19815">
        <v>19814</v>
      </c>
      <c r="B19815">
        <v>8713</v>
      </c>
      <c r="C19815" t="s">
        <v>33</v>
      </c>
      <c r="D19815">
        <v>1</v>
      </c>
      <c r="E19815" s="2">
        <v>45803</v>
      </c>
      <c r="F19815" s="6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s="3" t="str">
        <f>TEXT(Table1[[#This Row],[order_date]],"DDD")</f>
        <v>Mon</v>
      </c>
      <c r="N19815" s="3" t="str">
        <f>TEXT(Table1[[#This Row],[order_date]],"MMM")</f>
        <v>May</v>
      </c>
      <c r="O19815" s="3">
        <f>Table1[[#This Row],[quantity]]*Table1[[#This Row],[unit_price]]</f>
        <v>20.75</v>
      </c>
      <c r="P19815" s="3">
        <f>YEAR(Table1[[#This Row],[order_date]])</f>
        <v>2025</v>
      </c>
    </row>
    <row r="19816" spans="1:16">
      <c r="A19816">
        <v>19815</v>
      </c>
      <c r="B19816">
        <v>8714</v>
      </c>
      <c r="C19816" t="s">
        <v>17</v>
      </c>
      <c r="D19816">
        <v>1</v>
      </c>
      <c r="E19816" s="2">
        <v>45803</v>
      </c>
      <c r="F19816" s="6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s="3" t="str">
        <f>TEXT(Table1[[#This Row],[order_date]],"DDD")</f>
        <v>Mon</v>
      </c>
      <c r="N19816" s="3" t="str">
        <f>TEXT(Table1[[#This Row],[order_date]],"MMM")</f>
        <v>May</v>
      </c>
      <c r="O19816" s="3">
        <f>Table1[[#This Row],[quantity]]*Table1[[#This Row],[unit_price]]</f>
        <v>18.5</v>
      </c>
      <c r="P19816" s="3">
        <f>YEAR(Table1[[#This Row],[order_date]])</f>
        <v>2025</v>
      </c>
    </row>
    <row r="19817" spans="1:16">
      <c r="A19817">
        <v>19816</v>
      </c>
      <c r="B19817">
        <v>8714</v>
      </c>
      <c r="C19817" t="s">
        <v>43</v>
      </c>
      <c r="D19817">
        <v>1</v>
      </c>
      <c r="E19817" s="2">
        <v>45803</v>
      </c>
      <c r="F19817" s="6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s="3" t="str">
        <f>TEXT(Table1[[#This Row],[order_date]],"DDD")</f>
        <v>Mon</v>
      </c>
      <c r="N19817" s="3" t="str">
        <f>TEXT(Table1[[#This Row],[order_date]],"MMM")</f>
        <v>May</v>
      </c>
      <c r="O19817" s="3">
        <f>Table1[[#This Row],[quantity]]*Table1[[#This Row],[unit_price]]</f>
        <v>10.5</v>
      </c>
      <c r="P19817" s="3">
        <f>YEAR(Table1[[#This Row],[order_date]])</f>
        <v>2025</v>
      </c>
    </row>
    <row r="19818" spans="1:16">
      <c r="A19818">
        <v>19817</v>
      </c>
      <c r="B19818">
        <v>8714</v>
      </c>
      <c r="C19818" t="s">
        <v>33</v>
      </c>
      <c r="D19818">
        <v>1</v>
      </c>
      <c r="E19818" s="2">
        <v>45803</v>
      </c>
      <c r="F19818" s="6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s="3" t="str">
        <f>TEXT(Table1[[#This Row],[order_date]],"DDD")</f>
        <v>Mon</v>
      </c>
      <c r="N19818" s="3" t="str">
        <f>TEXT(Table1[[#This Row],[order_date]],"MMM")</f>
        <v>May</v>
      </c>
      <c r="O19818" s="3">
        <f>Table1[[#This Row],[quantity]]*Table1[[#This Row],[unit_price]]</f>
        <v>20.75</v>
      </c>
      <c r="P19818" s="3">
        <f>YEAR(Table1[[#This Row],[order_date]])</f>
        <v>2025</v>
      </c>
    </row>
    <row r="19819" spans="1:16">
      <c r="A19819">
        <v>19818</v>
      </c>
      <c r="B19819">
        <v>8714</v>
      </c>
      <c r="C19819" t="s">
        <v>120</v>
      </c>
      <c r="D19819">
        <v>1</v>
      </c>
      <c r="E19819" s="2">
        <v>45803</v>
      </c>
      <c r="F19819" s="6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s="3" t="str">
        <f>TEXT(Table1[[#This Row],[order_date]],"DDD")</f>
        <v>Mon</v>
      </c>
      <c r="N19819" s="3" t="str">
        <f>TEXT(Table1[[#This Row],[order_date]],"MMM")</f>
        <v>May</v>
      </c>
      <c r="O19819" s="3">
        <f>Table1[[#This Row],[quantity]]*Table1[[#This Row],[unit_price]]</f>
        <v>12</v>
      </c>
      <c r="P19819" s="3">
        <f>YEAR(Table1[[#This Row],[order_date]])</f>
        <v>2025</v>
      </c>
    </row>
    <row r="19820" spans="1:16">
      <c r="A19820">
        <v>19819</v>
      </c>
      <c r="B19820">
        <v>8715</v>
      </c>
      <c r="C19820" t="s">
        <v>26</v>
      </c>
      <c r="D19820">
        <v>1</v>
      </c>
      <c r="E19820" s="2">
        <v>45803</v>
      </c>
      <c r="F19820" s="6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s="3" t="str">
        <f>TEXT(Table1[[#This Row],[order_date]],"DDD")</f>
        <v>Mon</v>
      </c>
      <c r="N19820" s="3" t="str">
        <f>TEXT(Table1[[#This Row],[order_date]],"MMM")</f>
        <v>May</v>
      </c>
      <c r="O19820" s="3">
        <f>Table1[[#This Row],[quantity]]*Table1[[#This Row],[unit_price]]</f>
        <v>17.95</v>
      </c>
      <c r="P19820" s="3">
        <f>YEAR(Table1[[#This Row],[order_date]])</f>
        <v>2025</v>
      </c>
    </row>
    <row r="19821" spans="1:16">
      <c r="A19821">
        <v>19820</v>
      </c>
      <c r="B19821">
        <v>8715</v>
      </c>
      <c r="C19821" t="s">
        <v>40</v>
      </c>
      <c r="D19821">
        <v>1</v>
      </c>
      <c r="E19821" s="2">
        <v>45803</v>
      </c>
      <c r="F19821" s="6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s="3" t="str">
        <f>TEXT(Table1[[#This Row],[order_date]],"DDD")</f>
        <v>Mon</v>
      </c>
      <c r="N19821" s="3" t="str">
        <f>TEXT(Table1[[#This Row],[order_date]],"MMM")</f>
        <v>May</v>
      </c>
      <c r="O19821" s="3">
        <f>Table1[[#This Row],[quantity]]*Table1[[#This Row],[unit_price]]</f>
        <v>12.5</v>
      </c>
      <c r="P19821" s="3">
        <f>YEAR(Table1[[#This Row],[order_date]])</f>
        <v>2025</v>
      </c>
    </row>
    <row r="19822" spans="1:16">
      <c r="A19822">
        <v>19821</v>
      </c>
      <c r="B19822">
        <v>8715</v>
      </c>
      <c r="C19822" t="s">
        <v>136</v>
      </c>
      <c r="D19822">
        <v>1</v>
      </c>
      <c r="E19822" s="2">
        <v>45803</v>
      </c>
      <c r="F19822" s="6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s="3" t="str">
        <f>TEXT(Table1[[#This Row],[order_date]],"DDD")</f>
        <v>Mon</v>
      </c>
      <c r="N19822" s="3" t="str">
        <f>TEXT(Table1[[#This Row],[order_date]],"MMM")</f>
        <v>May</v>
      </c>
      <c r="O19822" s="3">
        <f>Table1[[#This Row],[quantity]]*Table1[[#This Row],[unit_price]]</f>
        <v>12.5</v>
      </c>
      <c r="P19822" s="3">
        <f>YEAR(Table1[[#This Row],[order_date]])</f>
        <v>2025</v>
      </c>
    </row>
    <row r="19823" spans="1:16">
      <c r="A19823">
        <v>19822</v>
      </c>
      <c r="B19823">
        <v>8716</v>
      </c>
      <c r="C19823" t="s">
        <v>61</v>
      </c>
      <c r="D19823">
        <v>1</v>
      </c>
      <c r="E19823" s="2">
        <v>45803</v>
      </c>
      <c r="F19823" s="6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s="3" t="str">
        <f>TEXT(Table1[[#This Row],[order_date]],"DDD")</f>
        <v>Mon</v>
      </c>
      <c r="N19823" s="3" t="str">
        <f>TEXT(Table1[[#This Row],[order_date]],"MMM")</f>
        <v>May</v>
      </c>
      <c r="O19823" s="3">
        <f>Table1[[#This Row],[quantity]]*Table1[[#This Row],[unit_price]]</f>
        <v>12</v>
      </c>
      <c r="P19823" s="3">
        <f>YEAR(Table1[[#This Row],[order_date]])</f>
        <v>2025</v>
      </c>
    </row>
    <row r="19824" spans="1:16">
      <c r="A19824">
        <v>19823</v>
      </c>
      <c r="B19824">
        <v>8716</v>
      </c>
      <c r="C19824" t="s">
        <v>146</v>
      </c>
      <c r="D19824">
        <v>1</v>
      </c>
      <c r="E19824" s="2">
        <v>45803</v>
      </c>
      <c r="F19824" s="6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s="3" t="str">
        <f>TEXT(Table1[[#This Row],[order_date]],"DDD")</f>
        <v>Mon</v>
      </c>
      <c r="N19824" s="3" t="str">
        <f>TEXT(Table1[[#This Row],[order_date]],"MMM")</f>
        <v>May</v>
      </c>
      <c r="O19824" s="3">
        <f>Table1[[#This Row],[quantity]]*Table1[[#This Row],[unit_price]]</f>
        <v>20.25</v>
      </c>
      <c r="P19824" s="3">
        <f>YEAR(Table1[[#This Row],[order_date]])</f>
        <v>2025</v>
      </c>
    </row>
    <row r="19825" spans="1:16">
      <c r="A19825">
        <v>19824</v>
      </c>
      <c r="B19825">
        <v>8716</v>
      </c>
      <c r="C19825" t="s">
        <v>22</v>
      </c>
      <c r="D19825">
        <v>1</v>
      </c>
      <c r="E19825" s="2">
        <v>45803</v>
      </c>
      <c r="F19825" s="6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s="3" t="str">
        <f>TEXT(Table1[[#This Row],[order_date]],"DDD")</f>
        <v>Mon</v>
      </c>
      <c r="N19825" s="3" t="str">
        <f>TEXT(Table1[[#This Row],[order_date]],"MMM")</f>
        <v>May</v>
      </c>
      <c r="O19825" s="3">
        <f>Table1[[#This Row],[quantity]]*Table1[[#This Row],[unit_price]]</f>
        <v>20.75</v>
      </c>
      <c r="P19825" s="3">
        <f>YEAR(Table1[[#This Row],[order_date]])</f>
        <v>2025</v>
      </c>
    </row>
    <row r="19826" spans="1:16">
      <c r="A19826">
        <v>19825</v>
      </c>
      <c r="B19826">
        <v>8716</v>
      </c>
      <c r="C19826" t="s">
        <v>153</v>
      </c>
      <c r="D19826">
        <v>1</v>
      </c>
      <c r="E19826" s="2">
        <v>45803</v>
      </c>
      <c r="F19826" s="6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s="3" t="str">
        <f>TEXT(Table1[[#This Row],[order_date]],"DDD")</f>
        <v>Mon</v>
      </c>
      <c r="N19826" s="3" t="str">
        <f>TEXT(Table1[[#This Row],[order_date]],"MMM")</f>
        <v>May</v>
      </c>
      <c r="O19826" s="3">
        <f>Table1[[#This Row],[quantity]]*Table1[[#This Row],[unit_price]]</f>
        <v>12</v>
      </c>
      <c r="P19826" s="3">
        <f>YEAR(Table1[[#This Row],[order_date]])</f>
        <v>2025</v>
      </c>
    </row>
    <row r="19827" spans="1:16">
      <c r="A19827">
        <v>19826</v>
      </c>
      <c r="B19827">
        <v>8717</v>
      </c>
      <c r="C19827" t="s">
        <v>144</v>
      </c>
      <c r="D19827">
        <v>1</v>
      </c>
      <c r="E19827" s="2">
        <v>45803</v>
      </c>
      <c r="F19827" s="6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s="3" t="str">
        <f>TEXT(Table1[[#This Row],[order_date]],"DDD")</f>
        <v>Mon</v>
      </c>
      <c r="N19827" s="3" t="str">
        <f>TEXT(Table1[[#This Row],[order_date]],"MMM")</f>
        <v>May</v>
      </c>
      <c r="O19827" s="3">
        <f>Table1[[#This Row],[quantity]]*Table1[[#This Row],[unit_price]]</f>
        <v>17.5</v>
      </c>
      <c r="P19827" s="3">
        <f>YEAR(Table1[[#This Row],[order_date]])</f>
        <v>2025</v>
      </c>
    </row>
    <row r="19828" spans="1:16">
      <c r="A19828">
        <v>19827</v>
      </c>
      <c r="B19828">
        <v>8718</v>
      </c>
      <c r="C19828" t="s">
        <v>71</v>
      </c>
      <c r="D19828">
        <v>1</v>
      </c>
      <c r="E19828" s="2">
        <v>45803</v>
      </c>
      <c r="F19828" s="6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s="3" t="str">
        <f>TEXT(Table1[[#This Row],[order_date]],"DDD")</f>
        <v>Mon</v>
      </c>
      <c r="N19828" s="3" t="str">
        <f>TEXT(Table1[[#This Row],[order_date]],"MMM")</f>
        <v>May</v>
      </c>
      <c r="O19828" s="3">
        <f>Table1[[#This Row],[quantity]]*Table1[[#This Row],[unit_price]]</f>
        <v>16.75</v>
      </c>
      <c r="P19828" s="3">
        <f>YEAR(Table1[[#This Row],[order_date]])</f>
        <v>2025</v>
      </c>
    </row>
    <row r="19829" spans="1:16">
      <c r="A19829">
        <v>19828</v>
      </c>
      <c r="B19829">
        <v>8718</v>
      </c>
      <c r="C19829" t="s">
        <v>172</v>
      </c>
      <c r="D19829">
        <v>1</v>
      </c>
      <c r="E19829" s="2">
        <v>45803</v>
      </c>
      <c r="F19829" s="6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s="3" t="str">
        <f>TEXT(Table1[[#This Row],[order_date]],"DDD")</f>
        <v>Mon</v>
      </c>
      <c r="N19829" s="3" t="str">
        <f>TEXT(Table1[[#This Row],[order_date]],"MMM")</f>
        <v>May</v>
      </c>
      <c r="O19829" s="3">
        <f>Table1[[#This Row],[quantity]]*Table1[[#This Row],[unit_price]]</f>
        <v>12.75</v>
      </c>
      <c r="P19829" s="3">
        <f>YEAR(Table1[[#This Row],[order_date]])</f>
        <v>2025</v>
      </c>
    </row>
    <row r="19830" spans="1:16">
      <c r="A19830">
        <v>19829</v>
      </c>
      <c r="B19830">
        <v>8718</v>
      </c>
      <c r="C19830" t="s">
        <v>17</v>
      </c>
      <c r="D19830">
        <v>1</v>
      </c>
      <c r="E19830" s="2">
        <v>45803</v>
      </c>
      <c r="F19830" s="6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s="3" t="str">
        <f>TEXT(Table1[[#This Row],[order_date]],"DDD")</f>
        <v>Mon</v>
      </c>
      <c r="N19830" s="3" t="str">
        <f>TEXT(Table1[[#This Row],[order_date]],"MMM")</f>
        <v>May</v>
      </c>
      <c r="O19830" s="3">
        <f>Table1[[#This Row],[quantity]]*Table1[[#This Row],[unit_price]]</f>
        <v>18.5</v>
      </c>
      <c r="P19830" s="3">
        <f>YEAR(Table1[[#This Row],[order_date]])</f>
        <v>2025</v>
      </c>
    </row>
    <row r="19831" spans="1:16">
      <c r="A19831">
        <v>19830</v>
      </c>
      <c r="B19831">
        <v>8718</v>
      </c>
      <c r="C19831" t="s">
        <v>121</v>
      </c>
      <c r="D19831">
        <v>1</v>
      </c>
      <c r="E19831" s="2">
        <v>45803</v>
      </c>
      <c r="F19831" s="6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s="3" t="str">
        <f>TEXT(Table1[[#This Row],[order_date]],"DDD")</f>
        <v>Mon</v>
      </c>
      <c r="N19831" s="3" t="str">
        <f>TEXT(Table1[[#This Row],[order_date]],"MMM")</f>
        <v>May</v>
      </c>
      <c r="O19831" s="3">
        <f>Table1[[#This Row],[quantity]]*Table1[[#This Row],[unit_price]]</f>
        <v>12</v>
      </c>
      <c r="P19831" s="3">
        <f>YEAR(Table1[[#This Row],[order_date]])</f>
        <v>2025</v>
      </c>
    </row>
    <row r="19832" spans="1:16">
      <c r="A19832">
        <v>19831</v>
      </c>
      <c r="B19832">
        <v>8719</v>
      </c>
      <c r="C19832" t="s">
        <v>134</v>
      </c>
      <c r="D19832">
        <v>1</v>
      </c>
      <c r="E19832" s="2">
        <v>45803</v>
      </c>
      <c r="F19832" s="6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s="3" t="str">
        <f>TEXT(Table1[[#This Row],[order_date]],"DDD")</f>
        <v>Mon</v>
      </c>
      <c r="N19832" s="3" t="str">
        <f>TEXT(Table1[[#This Row],[order_date]],"MMM")</f>
        <v>May</v>
      </c>
      <c r="O19832" s="3">
        <f>Table1[[#This Row],[quantity]]*Table1[[#This Row],[unit_price]]</f>
        <v>16</v>
      </c>
      <c r="P19832" s="3">
        <f>YEAR(Table1[[#This Row],[order_date]])</f>
        <v>2025</v>
      </c>
    </row>
    <row r="19833" spans="1:16">
      <c r="A19833">
        <v>19832</v>
      </c>
      <c r="B19833">
        <v>8719</v>
      </c>
      <c r="C19833" t="s">
        <v>158</v>
      </c>
      <c r="D19833">
        <v>1</v>
      </c>
      <c r="E19833" s="2">
        <v>45803</v>
      </c>
      <c r="F19833" s="6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s="3" t="str">
        <f>TEXT(Table1[[#This Row],[order_date]],"DDD")</f>
        <v>Mon</v>
      </c>
      <c r="N19833" s="3" t="str">
        <f>TEXT(Table1[[#This Row],[order_date]],"MMM")</f>
        <v>May</v>
      </c>
      <c r="O19833" s="3">
        <f>Table1[[#This Row],[quantity]]*Table1[[#This Row],[unit_price]]</f>
        <v>20.75</v>
      </c>
      <c r="P19833" s="3">
        <f>YEAR(Table1[[#This Row],[order_date]])</f>
        <v>2025</v>
      </c>
    </row>
    <row r="19834" spans="1:16">
      <c r="A19834">
        <v>19833</v>
      </c>
      <c r="B19834">
        <v>8719</v>
      </c>
      <c r="C19834" t="s">
        <v>22</v>
      </c>
      <c r="D19834">
        <v>1</v>
      </c>
      <c r="E19834" s="2">
        <v>45803</v>
      </c>
      <c r="F19834" s="6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s="3" t="str">
        <f>TEXT(Table1[[#This Row],[order_date]],"DDD")</f>
        <v>Mon</v>
      </c>
      <c r="N19834" s="3" t="str">
        <f>TEXT(Table1[[#This Row],[order_date]],"MMM")</f>
        <v>May</v>
      </c>
      <c r="O19834" s="3">
        <f>Table1[[#This Row],[quantity]]*Table1[[#This Row],[unit_price]]</f>
        <v>20.75</v>
      </c>
      <c r="P19834" s="3">
        <f>YEAR(Table1[[#This Row],[order_date]])</f>
        <v>2025</v>
      </c>
    </row>
    <row r="19835" spans="1:16">
      <c r="A19835">
        <v>19834</v>
      </c>
      <c r="B19835">
        <v>8720</v>
      </c>
      <c r="C19835" t="s">
        <v>17</v>
      </c>
      <c r="D19835">
        <v>1</v>
      </c>
      <c r="E19835" s="2">
        <v>45803</v>
      </c>
      <c r="F19835" s="6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s="3" t="str">
        <f>TEXT(Table1[[#This Row],[order_date]],"DDD")</f>
        <v>Mon</v>
      </c>
      <c r="N19835" s="3" t="str">
        <f>TEXT(Table1[[#This Row],[order_date]],"MMM")</f>
        <v>May</v>
      </c>
      <c r="O19835" s="3">
        <f>Table1[[#This Row],[quantity]]*Table1[[#This Row],[unit_price]]</f>
        <v>18.5</v>
      </c>
      <c r="P19835" s="3">
        <f>YEAR(Table1[[#This Row],[order_date]])</f>
        <v>2025</v>
      </c>
    </row>
    <row r="19836" spans="1:16">
      <c r="A19836">
        <v>19835</v>
      </c>
      <c r="B19836">
        <v>8720</v>
      </c>
      <c r="C19836" t="s">
        <v>40</v>
      </c>
      <c r="D19836">
        <v>1</v>
      </c>
      <c r="E19836" s="2">
        <v>45803</v>
      </c>
      <c r="F19836" s="6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s="3" t="str">
        <f>TEXT(Table1[[#This Row],[order_date]],"DDD")</f>
        <v>Mon</v>
      </c>
      <c r="N19836" s="3" t="str">
        <f>TEXT(Table1[[#This Row],[order_date]],"MMM")</f>
        <v>May</v>
      </c>
      <c r="O19836" s="3">
        <f>Table1[[#This Row],[quantity]]*Table1[[#This Row],[unit_price]]</f>
        <v>12.5</v>
      </c>
      <c r="P19836" s="3">
        <f>YEAR(Table1[[#This Row],[order_date]])</f>
        <v>2025</v>
      </c>
    </row>
    <row r="19837" spans="1:16">
      <c r="A19837">
        <v>19836</v>
      </c>
      <c r="B19837">
        <v>8721</v>
      </c>
      <c r="C19837" t="s">
        <v>80</v>
      </c>
      <c r="D19837">
        <v>1</v>
      </c>
      <c r="E19837" s="2">
        <v>45803</v>
      </c>
      <c r="F19837" s="6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s="3" t="str">
        <f>TEXT(Table1[[#This Row],[order_date]],"DDD")</f>
        <v>Mon</v>
      </c>
      <c r="N19837" s="3" t="str">
        <f>TEXT(Table1[[#This Row],[order_date]],"MMM")</f>
        <v>May</v>
      </c>
      <c r="O19837" s="3">
        <f>Table1[[#This Row],[quantity]]*Table1[[#This Row],[unit_price]]</f>
        <v>11</v>
      </c>
      <c r="P19837" s="3">
        <f>YEAR(Table1[[#This Row],[order_date]])</f>
        <v>2025</v>
      </c>
    </row>
    <row r="19838" spans="1:16">
      <c r="A19838">
        <v>19837</v>
      </c>
      <c r="B19838">
        <v>8722</v>
      </c>
      <c r="C19838" t="s">
        <v>71</v>
      </c>
      <c r="D19838">
        <v>1</v>
      </c>
      <c r="E19838" s="2">
        <v>45803</v>
      </c>
      <c r="F19838" s="6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s="3" t="str">
        <f>TEXT(Table1[[#This Row],[order_date]],"DDD")</f>
        <v>Mon</v>
      </c>
      <c r="N19838" s="3" t="str">
        <f>TEXT(Table1[[#This Row],[order_date]],"MMM")</f>
        <v>May</v>
      </c>
      <c r="O19838" s="3">
        <f>Table1[[#This Row],[quantity]]*Table1[[#This Row],[unit_price]]</f>
        <v>16.75</v>
      </c>
      <c r="P19838" s="3">
        <f>YEAR(Table1[[#This Row],[order_date]])</f>
        <v>2025</v>
      </c>
    </row>
    <row r="19839" spans="1:16">
      <c r="A19839">
        <v>19838</v>
      </c>
      <c r="B19839">
        <v>8722</v>
      </c>
      <c r="C19839" t="s">
        <v>154</v>
      </c>
      <c r="D19839">
        <v>1</v>
      </c>
      <c r="E19839" s="2">
        <v>45803</v>
      </c>
      <c r="F19839" s="6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s="3" t="str">
        <f>TEXT(Table1[[#This Row],[order_date]],"DDD")</f>
        <v>Mon</v>
      </c>
      <c r="N19839" s="3" t="str">
        <f>TEXT(Table1[[#This Row],[order_date]],"MMM")</f>
        <v>May</v>
      </c>
      <c r="O19839" s="3">
        <f>Table1[[#This Row],[quantity]]*Table1[[#This Row],[unit_price]]</f>
        <v>12.75</v>
      </c>
      <c r="P19839" s="3">
        <f>YEAR(Table1[[#This Row],[order_date]])</f>
        <v>2025</v>
      </c>
    </row>
    <row r="19840" spans="1:16">
      <c r="A19840">
        <v>19839</v>
      </c>
      <c r="B19840">
        <v>8722</v>
      </c>
      <c r="C19840" t="s">
        <v>26</v>
      </c>
      <c r="D19840">
        <v>1</v>
      </c>
      <c r="E19840" s="2">
        <v>45803</v>
      </c>
      <c r="F19840" s="6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s="3" t="str">
        <f>TEXT(Table1[[#This Row],[order_date]],"DDD")</f>
        <v>Mon</v>
      </c>
      <c r="N19840" s="3" t="str">
        <f>TEXT(Table1[[#This Row],[order_date]],"MMM")</f>
        <v>May</v>
      </c>
      <c r="O19840" s="3">
        <f>Table1[[#This Row],[quantity]]*Table1[[#This Row],[unit_price]]</f>
        <v>17.95</v>
      </c>
      <c r="P19840" s="3">
        <f>YEAR(Table1[[#This Row],[order_date]])</f>
        <v>2025</v>
      </c>
    </row>
    <row r="19841" spans="1:16">
      <c r="A19841">
        <v>19840</v>
      </c>
      <c r="B19841">
        <v>8723</v>
      </c>
      <c r="C19841" t="s">
        <v>164</v>
      </c>
      <c r="D19841">
        <v>1</v>
      </c>
      <c r="E19841" s="2">
        <v>45803</v>
      </c>
      <c r="F19841" s="6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s="3" t="str">
        <f>TEXT(Table1[[#This Row],[order_date]],"DDD")</f>
        <v>Mon</v>
      </c>
      <c r="N19841" s="3" t="str">
        <f>TEXT(Table1[[#This Row],[order_date]],"MMM")</f>
        <v>May</v>
      </c>
      <c r="O19841" s="3">
        <f>Table1[[#This Row],[quantity]]*Table1[[#This Row],[unit_price]]</f>
        <v>16</v>
      </c>
      <c r="P19841" s="3">
        <f>YEAR(Table1[[#This Row],[order_date]])</f>
        <v>2025</v>
      </c>
    </row>
    <row r="19842" spans="1:16">
      <c r="A19842">
        <v>19841</v>
      </c>
      <c r="B19842">
        <v>8724</v>
      </c>
      <c r="C19842" t="s">
        <v>37</v>
      </c>
      <c r="D19842">
        <v>1</v>
      </c>
      <c r="E19842" s="2">
        <v>45803</v>
      </c>
      <c r="F19842" s="6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s="3" t="str">
        <f>TEXT(Table1[[#This Row],[order_date]],"DDD")</f>
        <v>Mon</v>
      </c>
      <c r="N19842" s="3" t="str">
        <f>TEXT(Table1[[#This Row],[order_date]],"MMM")</f>
        <v>May</v>
      </c>
      <c r="O19842" s="3">
        <f>Table1[[#This Row],[quantity]]*Table1[[#This Row],[unit_price]]</f>
        <v>20.75</v>
      </c>
      <c r="P19842" s="3">
        <f>YEAR(Table1[[#This Row],[order_date]])</f>
        <v>2025</v>
      </c>
    </row>
    <row r="19843" spans="1:16">
      <c r="A19843">
        <v>19842</v>
      </c>
      <c r="B19843">
        <v>8724</v>
      </c>
      <c r="C19843" t="s">
        <v>71</v>
      </c>
      <c r="D19843">
        <v>1</v>
      </c>
      <c r="E19843" s="2">
        <v>45803</v>
      </c>
      <c r="F19843" s="6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s="3" t="str">
        <f>TEXT(Table1[[#This Row],[order_date]],"DDD")</f>
        <v>Mon</v>
      </c>
      <c r="N19843" s="3" t="str">
        <f>TEXT(Table1[[#This Row],[order_date]],"MMM")</f>
        <v>May</v>
      </c>
      <c r="O19843" s="3">
        <f>Table1[[#This Row],[quantity]]*Table1[[#This Row],[unit_price]]</f>
        <v>16.75</v>
      </c>
      <c r="P19843" s="3">
        <f>YEAR(Table1[[#This Row],[order_date]])</f>
        <v>2025</v>
      </c>
    </row>
    <row r="19844" spans="1:16">
      <c r="A19844">
        <v>19843</v>
      </c>
      <c r="B19844">
        <v>8724</v>
      </c>
      <c r="C19844" t="s">
        <v>166</v>
      </c>
      <c r="D19844">
        <v>1</v>
      </c>
      <c r="E19844" s="2">
        <v>45803</v>
      </c>
      <c r="F19844" s="6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s="3" t="str">
        <f>TEXT(Table1[[#This Row],[order_date]],"DDD")</f>
        <v>Mon</v>
      </c>
      <c r="N19844" s="3" t="str">
        <f>TEXT(Table1[[#This Row],[order_date]],"MMM")</f>
        <v>May</v>
      </c>
      <c r="O19844" s="3">
        <f>Table1[[#This Row],[quantity]]*Table1[[#This Row],[unit_price]]</f>
        <v>20.5</v>
      </c>
      <c r="P19844" s="3">
        <f>YEAR(Table1[[#This Row],[order_date]])</f>
        <v>2025</v>
      </c>
    </row>
    <row r="19845" spans="1:16">
      <c r="A19845">
        <v>19844</v>
      </c>
      <c r="B19845">
        <v>8724</v>
      </c>
      <c r="C19845" t="s">
        <v>97</v>
      </c>
      <c r="D19845">
        <v>1</v>
      </c>
      <c r="E19845" s="2">
        <v>45803</v>
      </c>
      <c r="F19845" s="6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s="3" t="str">
        <f>TEXT(Table1[[#This Row],[order_date]],"DDD")</f>
        <v>Mon</v>
      </c>
      <c r="N19845" s="3" t="str">
        <f>TEXT(Table1[[#This Row],[order_date]],"MMM")</f>
        <v>May</v>
      </c>
      <c r="O19845" s="3">
        <f>Table1[[#This Row],[quantity]]*Table1[[#This Row],[unit_price]]</f>
        <v>25.5</v>
      </c>
      <c r="P19845" s="3">
        <f>YEAR(Table1[[#This Row],[order_date]])</f>
        <v>2025</v>
      </c>
    </row>
    <row r="19846" spans="1:16">
      <c r="A19846">
        <v>19845</v>
      </c>
      <c r="B19846">
        <v>8725</v>
      </c>
      <c r="C19846" t="s">
        <v>171</v>
      </c>
      <c r="D19846">
        <v>1</v>
      </c>
      <c r="E19846" s="2">
        <v>45803</v>
      </c>
      <c r="F19846" s="6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s="3" t="str">
        <f>TEXT(Table1[[#This Row],[order_date]],"DDD")</f>
        <v>Mon</v>
      </c>
      <c r="N19846" s="3" t="str">
        <f>TEXT(Table1[[#This Row],[order_date]],"MMM")</f>
        <v>May</v>
      </c>
      <c r="O19846" s="3">
        <f>Table1[[#This Row],[quantity]]*Table1[[#This Row],[unit_price]]</f>
        <v>12.25</v>
      </c>
      <c r="P19846" s="3">
        <f>YEAR(Table1[[#This Row],[order_date]])</f>
        <v>2025</v>
      </c>
    </row>
    <row r="19847" spans="1:16">
      <c r="A19847">
        <v>19846</v>
      </c>
      <c r="B19847">
        <v>8725</v>
      </c>
      <c r="C19847" t="s">
        <v>29</v>
      </c>
      <c r="D19847">
        <v>1</v>
      </c>
      <c r="E19847" s="2">
        <v>45803</v>
      </c>
      <c r="F19847" s="6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s="3" t="str">
        <f>TEXT(Table1[[#This Row],[order_date]],"DDD")</f>
        <v>Mon</v>
      </c>
      <c r="N19847" s="3" t="str">
        <f>TEXT(Table1[[#This Row],[order_date]],"MMM")</f>
        <v>May</v>
      </c>
      <c r="O19847" s="3">
        <f>Table1[[#This Row],[quantity]]*Table1[[#This Row],[unit_price]]</f>
        <v>16</v>
      </c>
      <c r="P19847" s="3">
        <f>YEAR(Table1[[#This Row],[order_date]])</f>
        <v>2025</v>
      </c>
    </row>
    <row r="19848" spans="1:16">
      <c r="A19848">
        <v>19847</v>
      </c>
      <c r="B19848">
        <v>8725</v>
      </c>
      <c r="C19848" t="s">
        <v>33</v>
      </c>
      <c r="D19848">
        <v>1</v>
      </c>
      <c r="E19848" s="2">
        <v>45803</v>
      </c>
      <c r="F19848" s="6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s="3" t="str">
        <f>TEXT(Table1[[#This Row],[order_date]],"DDD")</f>
        <v>Mon</v>
      </c>
      <c r="N19848" s="3" t="str">
        <f>TEXT(Table1[[#This Row],[order_date]],"MMM")</f>
        <v>May</v>
      </c>
      <c r="O19848" s="3">
        <f>Table1[[#This Row],[quantity]]*Table1[[#This Row],[unit_price]]</f>
        <v>20.75</v>
      </c>
      <c r="P19848" s="3">
        <f>YEAR(Table1[[#This Row],[order_date]])</f>
        <v>2025</v>
      </c>
    </row>
    <row r="19849" spans="1:16">
      <c r="A19849">
        <v>19848</v>
      </c>
      <c r="B19849">
        <v>8726</v>
      </c>
      <c r="C19849" t="s">
        <v>65</v>
      </c>
      <c r="D19849">
        <v>1</v>
      </c>
      <c r="E19849" s="2">
        <v>45803</v>
      </c>
      <c r="F19849" s="6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s="3" t="str">
        <f>TEXT(Table1[[#This Row],[order_date]],"DDD")</f>
        <v>Mon</v>
      </c>
      <c r="N19849" s="3" t="str">
        <f>TEXT(Table1[[#This Row],[order_date]],"MMM")</f>
        <v>May</v>
      </c>
      <c r="O19849" s="3">
        <f>Table1[[#This Row],[quantity]]*Table1[[#This Row],[unit_price]]</f>
        <v>9.75</v>
      </c>
      <c r="P19849" s="3">
        <f>YEAR(Table1[[#This Row],[order_date]])</f>
        <v>2025</v>
      </c>
    </row>
    <row r="19850" spans="1:16">
      <c r="A19850">
        <v>19849</v>
      </c>
      <c r="B19850">
        <v>8726</v>
      </c>
      <c r="C19850" t="s">
        <v>89</v>
      </c>
      <c r="D19850">
        <v>1</v>
      </c>
      <c r="E19850" s="2">
        <v>45803</v>
      </c>
      <c r="F19850" s="6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s="3" t="str">
        <f>TEXT(Table1[[#This Row],[order_date]],"DDD")</f>
        <v>Mon</v>
      </c>
      <c r="N19850" s="3" t="str">
        <f>TEXT(Table1[[#This Row],[order_date]],"MMM")</f>
        <v>May</v>
      </c>
      <c r="O19850" s="3">
        <f>Table1[[#This Row],[quantity]]*Table1[[#This Row],[unit_price]]</f>
        <v>16</v>
      </c>
      <c r="P19850" s="3">
        <f>YEAR(Table1[[#This Row],[order_date]])</f>
        <v>2025</v>
      </c>
    </row>
    <row r="19851" spans="1:16">
      <c r="A19851">
        <v>19850</v>
      </c>
      <c r="B19851">
        <v>8727</v>
      </c>
      <c r="C19851" t="s">
        <v>12</v>
      </c>
      <c r="D19851">
        <v>1</v>
      </c>
      <c r="E19851" s="2">
        <v>45803</v>
      </c>
      <c r="F19851" s="6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s="3" t="str">
        <f>TEXT(Table1[[#This Row],[order_date]],"DDD")</f>
        <v>Mon</v>
      </c>
      <c r="N19851" s="3" t="str">
        <f>TEXT(Table1[[#This Row],[order_date]],"MMM")</f>
        <v>May</v>
      </c>
      <c r="O19851" s="3">
        <f>Table1[[#This Row],[quantity]]*Table1[[#This Row],[unit_price]]</f>
        <v>12</v>
      </c>
      <c r="P19851" s="3">
        <f>YEAR(Table1[[#This Row],[order_date]])</f>
        <v>2025</v>
      </c>
    </row>
    <row r="19852" spans="1:16">
      <c r="A19852">
        <v>19851</v>
      </c>
      <c r="B19852">
        <v>8727</v>
      </c>
      <c r="C19852" t="s">
        <v>93</v>
      </c>
      <c r="D19852">
        <v>1</v>
      </c>
      <c r="E19852" s="2">
        <v>45803</v>
      </c>
      <c r="F19852" s="6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s="3" t="str">
        <f>TEXT(Table1[[#This Row],[order_date]],"DDD")</f>
        <v>Mon</v>
      </c>
      <c r="N19852" s="3" t="str">
        <f>TEXT(Table1[[#This Row],[order_date]],"MMM")</f>
        <v>May</v>
      </c>
      <c r="O19852" s="3">
        <f>Table1[[#This Row],[quantity]]*Table1[[#This Row],[unit_price]]</f>
        <v>14.75</v>
      </c>
      <c r="P19852" s="3">
        <f>YEAR(Table1[[#This Row],[order_date]])</f>
        <v>2025</v>
      </c>
    </row>
    <row r="19853" spans="1:16">
      <c r="A19853">
        <v>19852</v>
      </c>
      <c r="B19853">
        <v>8727</v>
      </c>
      <c r="C19853" t="s">
        <v>62</v>
      </c>
      <c r="D19853">
        <v>1</v>
      </c>
      <c r="E19853" s="2">
        <v>45803</v>
      </c>
      <c r="F19853" s="6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s="3" t="str">
        <f>TEXT(Table1[[#This Row],[order_date]],"DDD")</f>
        <v>Mon</v>
      </c>
      <c r="N19853" s="3" t="str">
        <f>TEXT(Table1[[#This Row],[order_date]],"MMM")</f>
        <v>May</v>
      </c>
      <c r="O19853" s="3">
        <f>Table1[[#This Row],[quantity]]*Table1[[#This Row],[unit_price]]</f>
        <v>20.5</v>
      </c>
      <c r="P19853" s="3">
        <f>YEAR(Table1[[#This Row],[order_date]])</f>
        <v>2025</v>
      </c>
    </row>
    <row r="19854" spans="1:16">
      <c r="A19854">
        <v>19853</v>
      </c>
      <c r="B19854">
        <v>8727</v>
      </c>
      <c r="C19854" t="s">
        <v>126</v>
      </c>
      <c r="D19854">
        <v>1</v>
      </c>
      <c r="E19854" s="2">
        <v>45803</v>
      </c>
      <c r="F19854" s="6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s="3" t="str">
        <f>TEXT(Table1[[#This Row],[order_date]],"DDD")</f>
        <v>Mon</v>
      </c>
      <c r="N19854" s="3" t="str">
        <f>TEXT(Table1[[#This Row],[order_date]],"MMM")</f>
        <v>May</v>
      </c>
      <c r="O19854" s="3">
        <f>Table1[[#This Row],[quantity]]*Table1[[#This Row],[unit_price]]</f>
        <v>12.5</v>
      </c>
      <c r="P19854" s="3">
        <f>YEAR(Table1[[#This Row],[order_date]])</f>
        <v>2025</v>
      </c>
    </row>
    <row r="19855" spans="1:16">
      <c r="A19855">
        <v>19854</v>
      </c>
      <c r="B19855">
        <v>8728</v>
      </c>
      <c r="C19855" t="s">
        <v>56</v>
      </c>
      <c r="D19855">
        <v>1</v>
      </c>
      <c r="E19855" s="2">
        <v>45803</v>
      </c>
      <c r="F19855" s="6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s="3" t="str">
        <f>TEXT(Table1[[#This Row],[order_date]],"DDD")</f>
        <v>Mon</v>
      </c>
      <c r="N19855" s="3" t="str">
        <f>TEXT(Table1[[#This Row],[order_date]],"MMM")</f>
        <v>May</v>
      </c>
      <c r="O19855" s="3">
        <f>Table1[[#This Row],[quantity]]*Table1[[#This Row],[unit_price]]</f>
        <v>16.75</v>
      </c>
      <c r="P19855" s="3">
        <f>YEAR(Table1[[#This Row],[order_date]])</f>
        <v>2025</v>
      </c>
    </row>
    <row r="19856" spans="1:16">
      <c r="A19856">
        <v>19855</v>
      </c>
      <c r="B19856">
        <v>8728</v>
      </c>
      <c r="C19856" t="s">
        <v>83</v>
      </c>
      <c r="D19856">
        <v>1</v>
      </c>
      <c r="E19856" s="2">
        <v>45803</v>
      </c>
      <c r="F19856" s="6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s="3" t="str">
        <f>TEXT(Table1[[#This Row],[order_date]],"DDD")</f>
        <v>Mon</v>
      </c>
      <c r="N19856" s="3" t="str">
        <f>TEXT(Table1[[#This Row],[order_date]],"MMM")</f>
        <v>May</v>
      </c>
      <c r="O19856" s="3">
        <f>Table1[[#This Row],[quantity]]*Table1[[#This Row],[unit_price]]</f>
        <v>12</v>
      </c>
      <c r="P19856" s="3">
        <f>YEAR(Table1[[#This Row],[order_date]])</f>
        <v>2025</v>
      </c>
    </row>
    <row r="19857" spans="1:16">
      <c r="A19857">
        <v>19856</v>
      </c>
      <c r="B19857">
        <v>8729</v>
      </c>
      <c r="C19857" t="s">
        <v>71</v>
      </c>
      <c r="D19857">
        <v>1</v>
      </c>
      <c r="E19857" s="2">
        <v>45803</v>
      </c>
      <c r="F19857" s="6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s="3" t="str">
        <f>TEXT(Table1[[#This Row],[order_date]],"DDD")</f>
        <v>Mon</v>
      </c>
      <c r="N19857" s="3" t="str">
        <f>TEXT(Table1[[#This Row],[order_date]],"MMM")</f>
        <v>May</v>
      </c>
      <c r="O19857" s="3">
        <f>Table1[[#This Row],[quantity]]*Table1[[#This Row],[unit_price]]</f>
        <v>16.75</v>
      </c>
      <c r="P19857" s="3">
        <f>YEAR(Table1[[#This Row],[order_date]])</f>
        <v>2025</v>
      </c>
    </row>
    <row r="19858" spans="1:16">
      <c r="A19858">
        <v>19857</v>
      </c>
      <c r="B19858">
        <v>8730</v>
      </c>
      <c r="C19858" t="s">
        <v>49</v>
      </c>
      <c r="D19858">
        <v>1</v>
      </c>
      <c r="E19858" s="2">
        <v>45803</v>
      </c>
      <c r="F19858" s="6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s="3" t="str">
        <f>TEXT(Table1[[#This Row],[order_date]],"DDD")</f>
        <v>Mon</v>
      </c>
      <c r="N19858" s="3" t="str">
        <f>TEXT(Table1[[#This Row],[order_date]],"MMM")</f>
        <v>May</v>
      </c>
      <c r="O19858" s="3">
        <f>Table1[[#This Row],[quantity]]*Table1[[#This Row],[unit_price]]</f>
        <v>16.75</v>
      </c>
      <c r="P19858" s="3">
        <f>YEAR(Table1[[#This Row],[order_date]])</f>
        <v>2025</v>
      </c>
    </row>
    <row r="19859" spans="1:16">
      <c r="A19859">
        <v>19858</v>
      </c>
      <c r="B19859">
        <v>8731</v>
      </c>
      <c r="C19859" t="s">
        <v>133</v>
      </c>
      <c r="D19859">
        <v>1</v>
      </c>
      <c r="E19859" s="2">
        <v>45803</v>
      </c>
      <c r="F19859" s="6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s="3" t="str">
        <f>TEXT(Table1[[#This Row],[order_date]],"DDD")</f>
        <v>Mon</v>
      </c>
      <c r="N19859" s="3" t="str">
        <f>TEXT(Table1[[#This Row],[order_date]],"MMM")</f>
        <v>May</v>
      </c>
      <c r="O19859" s="3">
        <f>Table1[[#This Row],[quantity]]*Table1[[#This Row],[unit_price]]</f>
        <v>20.75</v>
      </c>
      <c r="P19859" s="3">
        <f>YEAR(Table1[[#This Row],[order_date]])</f>
        <v>2025</v>
      </c>
    </row>
    <row r="19860" spans="1:16">
      <c r="A19860">
        <v>19859</v>
      </c>
      <c r="B19860">
        <v>8731</v>
      </c>
      <c r="C19860" t="s">
        <v>101</v>
      </c>
      <c r="D19860">
        <v>1</v>
      </c>
      <c r="E19860" s="2">
        <v>45803</v>
      </c>
      <c r="F19860" s="6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s="3" t="str">
        <f>TEXT(Table1[[#This Row],[order_date]],"DDD")</f>
        <v>Mon</v>
      </c>
      <c r="N19860" s="3" t="str">
        <f>TEXT(Table1[[#This Row],[order_date]],"MMM")</f>
        <v>May</v>
      </c>
      <c r="O19860" s="3">
        <f>Table1[[#This Row],[quantity]]*Table1[[#This Row],[unit_price]]</f>
        <v>16.5</v>
      </c>
      <c r="P19860" s="3">
        <f>YEAR(Table1[[#This Row],[order_date]])</f>
        <v>2025</v>
      </c>
    </row>
    <row r="19861" spans="1:16">
      <c r="A19861">
        <v>19860</v>
      </c>
      <c r="B19861">
        <v>8732</v>
      </c>
      <c r="C19861" t="s">
        <v>17</v>
      </c>
      <c r="D19861">
        <v>1</v>
      </c>
      <c r="E19861" s="2">
        <v>45803</v>
      </c>
      <c r="F19861" s="6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s="3" t="str">
        <f>TEXT(Table1[[#This Row],[order_date]],"DDD")</f>
        <v>Mon</v>
      </c>
      <c r="N19861" s="3" t="str">
        <f>TEXT(Table1[[#This Row],[order_date]],"MMM")</f>
        <v>May</v>
      </c>
      <c r="O19861" s="3">
        <f>Table1[[#This Row],[quantity]]*Table1[[#This Row],[unit_price]]</f>
        <v>18.5</v>
      </c>
      <c r="P19861" s="3">
        <f>YEAR(Table1[[#This Row],[order_date]])</f>
        <v>2025</v>
      </c>
    </row>
    <row r="19862" spans="1:16">
      <c r="A19862">
        <v>19861</v>
      </c>
      <c r="B19862">
        <v>8732</v>
      </c>
      <c r="C19862" t="s">
        <v>93</v>
      </c>
      <c r="D19862">
        <v>1</v>
      </c>
      <c r="E19862" s="2">
        <v>45803</v>
      </c>
      <c r="F19862" s="6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s="3" t="str">
        <f>TEXT(Table1[[#This Row],[order_date]],"DDD")</f>
        <v>Mon</v>
      </c>
      <c r="N19862" s="3" t="str">
        <f>TEXT(Table1[[#This Row],[order_date]],"MMM")</f>
        <v>May</v>
      </c>
      <c r="O19862" s="3">
        <f>Table1[[#This Row],[quantity]]*Table1[[#This Row],[unit_price]]</f>
        <v>14.75</v>
      </c>
      <c r="P19862" s="3">
        <f>YEAR(Table1[[#This Row],[order_date]])</f>
        <v>2025</v>
      </c>
    </row>
    <row r="19863" spans="1:16">
      <c r="A19863">
        <v>19862</v>
      </c>
      <c r="B19863">
        <v>8732</v>
      </c>
      <c r="C19863" t="s">
        <v>60</v>
      </c>
      <c r="D19863">
        <v>1</v>
      </c>
      <c r="E19863" s="2">
        <v>45803</v>
      </c>
      <c r="F19863" s="6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s="3" t="str">
        <f>TEXT(Table1[[#This Row],[order_date]],"DDD")</f>
        <v>Mon</v>
      </c>
      <c r="N19863" s="3" t="str">
        <f>TEXT(Table1[[#This Row],[order_date]],"MMM")</f>
        <v>May</v>
      </c>
      <c r="O19863" s="3">
        <f>Table1[[#This Row],[quantity]]*Table1[[#This Row],[unit_price]]</f>
        <v>16.5</v>
      </c>
      <c r="P19863" s="3">
        <f>YEAR(Table1[[#This Row],[order_date]])</f>
        <v>2025</v>
      </c>
    </row>
    <row r="19864" spans="1:16">
      <c r="A19864">
        <v>19863</v>
      </c>
      <c r="B19864">
        <v>8733</v>
      </c>
      <c r="C19864" t="s">
        <v>50</v>
      </c>
      <c r="D19864">
        <v>1</v>
      </c>
      <c r="E19864" s="2">
        <v>45803</v>
      </c>
      <c r="F19864" s="6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s="3" t="str">
        <f>TEXT(Table1[[#This Row],[order_date]],"DDD")</f>
        <v>Mon</v>
      </c>
      <c r="N19864" s="3" t="str">
        <f>TEXT(Table1[[#This Row],[order_date]],"MMM")</f>
        <v>May</v>
      </c>
      <c r="O19864" s="3">
        <f>Table1[[#This Row],[quantity]]*Table1[[#This Row],[unit_price]]</f>
        <v>20.25</v>
      </c>
      <c r="P19864" s="3">
        <f>YEAR(Table1[[#This Row],[order_date]])</f>
        <v>2025</v>
      </c>
    </row>
    <row r="19865" spans="1:16">
      <c r="A19865">
        <v>19864</v>
      </c>
      <c r="B19865">
        <v>8734</v>
      </c>
      <c r="C19865" t="s">
        <v>94</v>
      </c>
      <c r="D19865">
        <v>1</v>
      </c>
      <c r="E19865" s="2">
        <v>45803</v>
      </c>
      <c r="F19865" s="6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s="3" t="str">
        <f>TEXT(Table1[[#This Row],[order_date]],"DDD")</f>
        <v>Mon</v>
      </c>
      <c r="N19865" s="3" t="str">
        <f>TEXT(Table1[[#This Row],[order_date]],"MMM")</f>
        <v>May</v>
      </c>
      <c r="O19865" s="3">
        <f>Table1[[#This Row],[quantity]]*Table1[[#This Row],[unit_price]]</f>
        <v>16.25</v>
      </c>
      <c r="P19865" s="3">
        <f>YEAR(Table1[[#This Row],[order_date]])</f>
        <v>2025</v>
      </c>
    </row>
    <row r="19866" spans="1:16">
      <c r="A19866">
        <v>19865</v>
      </c>
      <c r="B19866">
        <v>8735</v>
      </c>
      <c r="C19866" t="s">
        <v>37</v>
      </c>
      <c r="D19866">
        <v>1</v>
      </c>
      <c r="E19866" s="2">
        <v>45803</v>
      </c>
      <c r="F19866" s="6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s="3" t="str">
        <f>TEXT(Table1[[#This Row],[order_date]],"DDD")</f>
        <v>Mon</v>
      </c>
      <c r="N19866" s="3" t="str">
        <f>TEXT(Table1[[#This Row],[order_date]],"MMM")</f>
        <v>May</v>
      </c>
      <c r="O19866" s="3">
        <f>Table1[[#This Row],[quantity]]*Table1[[#This Row],[unit_price]]</f>
        <v>20.75</v>
      </c>
      <c r="P19866" s="3">
        <f>YEAR(Table1[[#This Row],[order_date]])</f>
        <v>2025</v>
      </c>
    </row>
    <row r="19867" spans="1:16">
      <c r="A19867">
        <v>19866</v>
      </c>
      <c r="B19867">
        <v>8735</v>
      </c>
      <c r="C19867" t="s">
        <v>70</v>
      </c>
      <c r="D19867">
        <v>1</v>
      </c>
      <c r="E19867" s="2">
        <v>45803</v>
      </c>
      <c r="F19867" s="6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s="3" t="str">
        <f>TEXT(Table1[[#This Row],[order_date]],"DDD")</f>
        <v>Mon</v>
      </c>
      <c r="N19867" s="3" t="str">
        <f>TEXT(Table1[[#This Row],[order_date]],"MMM")</f>
        <v>May</v>
      </c>
      <c r="O19867" s="3">
        <f>Table1[[#This Row],[quantity]]*Table1[[#This Row],[unit_price]]</f>
        <v>20.75</v>
      </c>
      <c r="P19867" s="3">
        <f>YEAR(Table1[[#This Row],[order_date]])</f>
        <v>2025</v>
      </c>
    </row>
    <row r="19868" spans="1:16">
      <c r="A19868">
        <v>19867</v>
      </c>
      <c r="B19868">
        <v>8736</v>
      </c>
      <c r="C19868" t="s">
        <v>130</v>
      </c>
      <c r="D19868">
        <v>1</v>
      </c>
      <c r="E19868" s="2">
        <v>45803</v>
      </c>
      <c r="F19868" s="6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s="3" t="str">
        <f>TEXT(Table1[[#This Row],[order_date]],"DDD")</f>
        <v>Mon</v>
      </c>
      <c r="N19868" s="3" t="str">
        <f>TEXT(Table1[[#This Row],[order_date]],"MMM")</f>
        <v>May</v>
      </c>
      <c r="O19868" s="3">
        <f>Table1[[#This Row],[quantity]]*Table1[[#This Row],[unit_price]]</f>
        <v>12.5</v>
      </c>
      <c r="P19868" s="3">
        <f>YEAR(Table1[[#This Row],[order_date]])</f>
        <v>2025</v>
      </c>
    </row>
    <row r="19869" spans="1:16">
      <c r="A19869">
        <v>19868</v>
      </c>
      <c r="B19869">
        <v>8737</v>
      </c>
      <c r="C19869" t="s">
        <v>49</v>
      </c>
      <c r="D19869">
        <v>1</v>
      </c>
      <c r="E19869" s="2">
        <v>45804</v>
      </c>
      <c r="F19869" s="6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s="3" t="str">
        <f>TEXT(Table1[[#This Row],[order_date]],"DDD")</f>
        <v>Tue</v>
      </c>
      <c r="N19869" s="3" t="str">
        <f>TEXT(Table1[[#This Row],[order_date]],"MMM")</f>
        <v>May</v>
      </c>
      <c r="O19869" s="3">
        <f>Table1[[#This Row],[quantity]]*Table1[[#This Row],[unit_price]]</f>
        <v>16.75</v>
      </c>
      <c r="P19869" s="3">
        <f>YEAR(Table1[[#This Row],[order_date]])</f>
        <v>2025</v>
      </c>
    </row>
    <row r="19870" spans="1:16">
      <c r="A19870">
        <v>19869</v>
      </c>
      <c r="B19870">
        <v>8737</v>
      </c>
      <c r="C19870" t="s">
        <v>26</v>
      </c>
      <c r="D19870">
        <v>1</v>
      </c>
      <c r="E19870" s="2">
        <v>45804</v>
      </c>
      <c r="F19870" s="6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s="3" t="str">
        <f>TEXT(Table1[[#This Row],[order_date]],"DDD")</f>
        <v>Tue</v>
      </c>
      <c r="N19870" s="3" t="str">
        <f>TEXT(Table1[[#This Row],[order_date]],"MMM")</f>
        <v>May</v>
      </c>
      <c r="O19870" s="3">
        <f>Table1[[#This Row],[quantity]]*Table1[[#This Row],[unit_price]]</f>
        <v>17.95</v>
      </c>
      <c r="P19870" s="3">
        <f>YEAR(Table1[[#This Row],[order_date]])</f>
        <v>2025</v>
      </c>
    </row>
    <row r="19871" spans="1:16">
      <c r="A19871">
        <v>19870</v>
      </c>
      <c r="B19871">
        <v>8737</v>
      </c>
      <c r="C19871" t="s">
        <v>110</v>
      </c>
      <c r="D19871">
        <v>1</v>
      </c>
      <c r="E19871" s="2">
        <v>45804</v>
      </c>
      <c r="F19871" s="6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s="3" t="str">
        <f>TEXT(Table1[[#This Row],[order_date]],"DDD")</f>
        <v>Tue</v>
      </c>
      <c r="N19871" s="3" t="str">
        <f>TEXT(Table1[[#This Row],[order_date]],"MMM")</f>
        <v>May</v>
      </c>
      <c r="O19871" s="3">
        <f>Table1[[#This Row],[quantity]]*Table1[[#This Row],[unit_price]]</f>
        <v>16.75</v>
      </c>
      <c r="P19871" s="3">
        <f>YEAR(Table1[[#This Row],[order_date]])</f>
        <v>2025</v>
      </c>
    </row>
    <row r="19872" spans="1:16">
      <c r="A19872">
        <v>19871</v>
      </c>
      <c r="B19872">
        <v>8737</v>
      </c>
      <c r="C19872" t="s">
        <v>122</v>
      </c>
      <c r="D19872">
        <v>1</v>
      </c>
      <c r="E19872" s="2">
        <v>45804</v>
      </c>
      <c r="F19872" s="6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s="3" t="str">
        <f>TEXT(Table1[[#This Row],[order_date]],"DDD")</f>
        <v>Tue</v>
      </c>
      <c r="N19872" s="3" t="str">
        <f>TEXT(Table1[[#This Row],[order_date]],"MMM")</f>
        <v>May</v>
      </c>
      <c r="O19872" s="3">
        <f>Table1[[#This Row],[quantity]]*Table1[[#This Row],[unit_price]]</f>
        <v>16.5</v>
      </c>
      <c r="P19872" s="3">
        <f>YEAR(Table1[[#This Row],[order_date]])</f>
        <v>2025</v>
      </c>
    </row>
    <row r="19873" spans="1:16">
      <c r="A19873">
        <v>19872</v>
      </c>
      <c r="B19873">
        <v>8737</v>
      </c>
      <c r="C19873" t="s">
        <v>97</v>
      </c>
      <c r="D19873">
        <v>1</v>
      </c>
      <c r="E19873" s="2">
        <v>45804</v>
      </c>
      <c r="F19873" s="6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s="3" t="str">
        <f>TEXT(Table1[[#This Row],[order_date]],"DDD")</f>
        <v>Tue</v>
      </c>
      <c r="N19873" s="3" t="str">
        <f>TEXT(Table1[[#This Row],[order_date]],"MMM")</f>
        <v>May</v>
      </c>
      <c r="O19873" s="3">
        <f>Table1[[#This Row],[quantity]]*Table1[[#This Row],[unit_price]]</f>
        <v>25.5</v>
      </c>
      <c r="P19873" s="3">
        <f>YEAR(Table1[[#This Row],[order_date]])</f>
        <v>2025</v>
      </c>
    </row>
    <row r="19874" spans="1:16">
      <c r="A19874">
        <v>19873</v>
      </c>
      <c r="B19874">
        <v>8738</v>
      </c>
      <c r="C19874" t="s">
        <v>12</v>
      </c>
      <c r="D19874">
        <v>1</v>
      </c>
      <c r="E19874" s="2">
        <v>45804</v>
      </c>
      <c r="F19874" s="6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s="3" t="str">
        <f>TEXT(Table1[[#This Row],[order_date]],"DDD")</f>
        <v>Tue</v>
      </c>
      <c r="N19874" s="3" t="str">
        <f>TEXT(Table1[[#This Row],[order_date]],"MMM")</f>
        <v>May</v>
      </c>
      <c r="O19874" s="3">
        <f>Table1[[#This Row],[quantity]]*Table1[[#This Row],[unit_price]]</f>
        <v>12</v>
      </c>
      <c r="P19874" s="3">
        <f>YEAR(Table1[[#This Row],[order_date]])</f>
        <v>2025</v>
      </c>
    </row>
    <row r="19875" spans="1:16">
      <c r="A19875">
        <v>19874</v>
      </c>
      <c r="B19875">
        <v>8738</v>
      </c>
      <c r="C19875" t="s">
        <v>17</v>
      </c>
      <c r="D19875">
        <v>1</v>
      </c>
      <c r="E19875" s="2">
        <v>45804</v>
      </c>
      <c r="F19875" s="6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s="3" t="str">
        <f>TEXT(Table1[[#This Row],[order_date]],"DDD")</f>
        <v>Tue</v>
      </c>
      <c r="N19875" s="3" t="str">
        <f>TEXT(Table1[[#This Row],[order_date]],"MMM")</f>
        <v>May</v>
      </c>
      <c r="O19875" s="3">
        <f>Table1[[#This Row],[quantity]]*Table1[[#This Row],[unit_price]]</f>
        <v>18.5</v>
      </c>
      <c r="P19875" s="3">
        <f>YEAR(Table1[[#This Row],[order_date]])</f>
        <v>2025</v>
      </c>
    </row>
    <row r="19876" spans="1:16">
      <c r="A19876">
        <v>19875</v>
      </c>
      <c r="B19876">
        <v>8738</v>
      </c>
      <c r="C19876" t="s">
        <v>46</v>
      </c>
      <c r="D19876">
        <v>1</v>
      </c>
      <c r="E19876" s="2">
        <v>45804</v>
      </c>
      <c r="F19876" s="6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s="3" t="str">
        <f>TEXT(Table1[[#This Row],[order_date]],"DDD")</f>
        <v>Tue</v>
      </c>
      <c r="N19876" s="3" t="str">
        <f>TEXT(Table1[[#This Row],[order_date]],"MMM")</f>
        <v>May</v>
      </c>
      <c r="O19876" s="3">
        <f>Table1[[#This Row],[quantity]]*Table1[[#This Row],[unit_price]]</f>
        <v>20.75</v>
      </c>
      <c r="P19876" s="3">
        <f>YEAR(Table1[[#This Row],[order_date]])</f>
        <v>2025</v>
      </c>
    </row>
    <row r="19877" spans="1:16">
      <c r="A19877">
        <v>19876</v>
      </c>
      <c r="B19877">
        <v>8738</v>
      </c>
      <c r="C19877" t="s">
        <v>97</v>
      </c>
      <c r="D19877">
        <v>1</v>
      </c>
      <c r="E19877" s="2">
        <v>45804</v>
      </c>
      <c r="F19877" s="6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s="3" t="str">
        <f>TEXT(Table1[[#This Row],[order_date]],"DDD")</f>
        <v>Tue</v>
      </c>
      <c r="N19877" s="3" t="str">
        <f>TEXT(Table1[[#This Row],[order_date]],"MMM")</f>
        <v>May</v>
      </c>
      <c r="O19877" s="3">
        <f>Table1[[#This Row],[quantity]]*Table1[[#This Row],[unit_price]]</f>
        <v>25.5</v>
      </c>
      <c r="P19877" s="3">
        <f>YEAR(Table1[[#This Row],[order_date]])</f>
        <v>2025</v>
      </c>
    </row>
    <row r="19878" spans="1:16">
      <c r="A19878">
        <v>19877</v>
      </c>
      <c r="B19878">
        <v>8739</v>
      </c>
      <c r="C19878" t="s">
        <v>50</v>
      </c>
      <c r="D19878">
        <v>1</v>
      </c>
      <c r="E19878" s="2">
        <v>45804</v>
      </c>
      <c r="F19878" s="6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s="3" t="str">
        <f>TEXT(Table1[[#This Row],[order_date]],"DDD")</f>
        <v>Tue</v>
      </c>
      <c r="N19878" s="3" t="str">
        <f>TEXT(Table1[[#This Row],[order_date]],"MMM")</f>
        <v>May</v>
      </c>
      <c r="O19878" s="3">
        <f>Table1[[#This Row],[quantity]]*Table1[[#This Row],[unit_price]]</f>
        <v>20.25</v>
      </c>
      <c r="P19878" s="3">
        <f>YEAR(Table1[[#This Row],[order_date]])</f>
        <v>2025</v>
      </c>
    </row>
    <row r="19879" spans="1:16">
      <c r="A19879">
        <v>19878</v>
      </c>
      <c r="B19879">
        <v>8740</v>
      </c>
      <c r="C19879" t="s">
        <v>61</v>
      </c>
      <c r="D19879">
        <v>1</v>
      </c>
      <c r="E19879" s="2">
        <v>45804</v>
      </c>
      <c r="F19879" s="6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s="3" t="str">
        <f>TEXT(Table1[[#This Row],[order_date]],"DDD")</f>
        <v>Tue</v>
      </c>
      <c r="N19879" s="3" t="str">
        <f>TEXT(Table1[[#This Row],[order_date]],"MMM")</f>
        <v>May</v>
      </c>
      <c r="O19879" s="3">
        <f>Table1[[#This Row],[quantity]]*Table1[[#This Row],[unit_price]]</f>
        <v>12</v>
      </c>
      <c r="P19879" s="3">
        <f>YEAR(Table1[[#This Row],[order_date]])</f>
        <v>2025</v>
      </c>
    </row>
    <row r="19880" spans="1:16">
      <c r="A19880">
        <v>19879</v>
      </c>
      <c r="B19880">
        <v>8740</v>
      </c>
      <c r="C19880" t="s">
        <v>26</v>
      </c>
      <c r="D19880">
        <v>1</v>
      </c>
      <c r="E19880" s="2">
        <v>45804</v>
      </c>
      <c r="F19880" s="6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s="3" t="str">
        <f>TEXT(Table1[[#This Row],[order_date]],"DDD")</f>
        <v>Tue</v>
      </c>
      <c r="N19880" s="3" t="str">
        <f>TEXT(Table1[[#This Row],[order_date]],"MMM")</f>
        <v>May</v>
      </c>
      <c r="O19880" s="3">
        <f>Table1[[#This Row],[quantity]]*Table1[[#This Row],[unit_price]]</f>
        <v>17.95</v>
      </c>
      <c r="P19880" s="3">
        <f>YEAR(Table1[[#This Row],[order_date]])</f>
        <v>2025</v>
      </c>
    </row>
    <row r="19881" spans="1:16">
      <c r="A19881">
        <v>19880</v>
      </c>
      <c r="B19881">
        <v>8740</v>
      </c>
      <c r="C19881" t="s">
        <v>89</v>
      </c>
      <c r="D19881">
        <v>1</v>
      </c>
      <c r="E19881" s="2">
        <v>45804</v>
      </c>
      <c r="F19881" s="6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s="3" t="str">
        <f>TEXT(Table1[[#This Row],[order_date]],"DDD")</f>
        <v>Tue</v>
      </c>
      <c r="N19881" s="3" t="str">
        <f>TEXT(Table1[[#This Row],[order_date]],"MMM")</f>
        <v>May</v>
      </c>
      <c r="O19881" s="3">
        <f>Table1[[#This Row],[quantity]]*Table1[[#This Row],[unit_price]]</f>
        <v>16</v>
      </c>
      <c r="P19881" s="3">
        <f>YEAR(Table1[[#This Row],[order_date]])</f>
        <v>2025</v>
      </c>
    </row>
    <row r="19882" spans="1:16">
      <c r="A19882">
        <v>19881</v>
      </c>
      <c r="B19882">
        <v>8741</v>
      </c>
      <c r="C19882" t="s">
        <v>43</v>
      </c>
      <c r="D19882">
        <v>1</v>
      </c>
      <c r="E19882" s="2">
        <v>45804</v>
      </c>
      <c r="F19882" s="6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s="3" t="str">
        <f>TEXT(Table1[[#This Row],[order_date]],"DDD")</f>
        <v>Tue</v>
      </c>
      <c r="N19882" s="3" t="str">
        <f>TEXT(Table1[[#This Row],[order_date]],"MMM")</f>
        <v>May</v>
      </c>
      <c r="O19882" s="3">
        <f>Table1[[#This Row],[quantity]]*Table1[[#This Row],[unit_price]]</f>
        <v>10.5</v>
      </c>
      <c r="P19882" s="3">
        <f>YEAR(Table1[[#This Row],[order_date]])</f>
        <v>2025</v>
      </c>
    </row>
    <row r="19883" spans="1:16">
      <c r="A19883">
        <v>19882</v>
      </c>
      <c r="B19883">
        <v>8742</v>
      </c>
      <c r="C19883" t="s">
        <v>140</v>
      </c>
      <c r="D19883">
        <v>1</v>
      </c>
      <c r="E19883" s="2">
        <v>45804</v>
      </c>
      <c r="F19883" s="6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s="3" t="str">
        <f>TEXT(Table1[[#This Row],[order_date]],"DDD")</f>
        <v>Tue</v>
      </c>
      <c r="N19883" s="3" t="str">
        <f>TEXT(Table1[[#This Row],[order_date]],"MMM")</f>
        <v>May</v>
      </c>
      <c r="O19883" s="3">
        <f>Table1[[#This Row],[quantity]]*Table1[[#This Row],[unit_price]]</f>
        <v>20.75</v>
      </c>
      <c r="P19883" s="3">
        <f>YEAR(Table1[[#This Row],[order_date]])</f>
        <v>2025</v>
      </c>
    </row>
    <row r="19884" spans="1:16">
      <c r="A19884">
        <v>19883</v>
      </c>
      <c r="B19884">
        <v>8742</v>
      </c>
      <c r="C19884" t="s">
        <v>53</v>
      </c>
      <c r="D19884">
        <v>1</v>
      </c>
      <c r="E19884" s="2">
        <v>45804</v>
      </c>
      <c r="F19884" s="6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s="3" t="str">
        <f>TEXT(Table1[[#This Row],[order_date]],"DDD")</f>
        <v>Tue</v>
      </c>
      <c r="N19884" s="3" t="str">
        <f>TEXT(Table1[[#This Row],[order_date]],"MMM")</f>
        <v>May</v>
      </c>
      <c r="O19884" s="3">
        <f>Table1[[#This Row],[quantity]]*Table1[[#This Row],[unit_price]]</f>
        <v>16.5</v>
      </c>
      <c r="P19884" s="3">
        <f>YEAR(Table1[[#This Row],[order_date]])</f>
        <v>2025</v>
      </c>
    </row>
    <row r="19885" spans="1:16">
      <c r="A19885">
        <v>19884</v>
      </c>
      <c r="B19885">
        <v>8743</v>
      </c>
      <c r="C19885" t="s">
        <v>133</v>
      </c>
      <c r="D19885">
        <v>1</v>
      </c>
      <c r="E19885" s="2">
        <v>45804</v>
      </c>
      <c r="F19885" s="6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s="3" t="str">
        <f>TEXT(Table1[[#This Row],[order_date]],"DDD")</f>
        <v>Tue</v>
      </c>
      <c r="N19885" s="3" t="str">
        <f>TEXT(Table1[[#This Row],[order_date]],"MMM")</f>
        <v>May</v>
      </c>
      <c r="O19885" s="3">
        <f>Table1[[#This Row],[quantity]]*Table1[[#This Row],[unit_price]]</f>
        <v>20.75</v>
      </c>
      <c r="P19885" s="3">
        <f>YEAR(Table1[[#This Row],[order_date]])</f>
        <v>2025</v>
      </c>
    </row>
    <row r="19886" spans="1:16">
      <c r="A19886">
        <v>19885</v>
      </c>
      <c r="B19886">
        <v>8744</v>
      </c>
      <c r="C19886" t="s">
        <v>113</v>
      </c>
      <c r="D19886">
        <v>1</v>
      </c>
      <c r="E19886" s="2">
        <v>45804</v>
      </c>
      <c r="F19886" s="6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s="3" t="str">
        <f>TEXT(Table1[[#This Row],[order_date]],"DDD")</f>
        <v>Tue</v>
      </c>
      <c r="N19886" s="3" t="str">
        <f>TEXT(Table1[[#This Row],[order_date]],"MMM")</f>
        <v>May</v>
      </c>
      <c r="O19886" s="3">
        <f>Table1[[#This Row],[quantity]]*Table1[[#This Row],[unit_price]]</f>
        <v>20.5</v>
      </c>
      <c r="P19886" s="3">
        <f>YEAR(Table1[[#This Row],[order_date]])</f>
        <v>2025</v>
      </c>
    </row>
    <row r="19887" spans="1:16">
      <c r="A19887">
        <v>19886</v>
      </c>
      <c r="B19887">
        <v>8745</v>
      </c>
      <c r="C19887" t="s">
        <v>110</v>
      </c>
      <c r="D19887">
        <v>1</v>
      </c>
      <c r="E19887" s="2">
        <v>45804</v>
      </c>
      <c r="F19887" s="6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s="3" t="str">
        <f>TEXT(Table1[[#This Row],[order_date]],"DDD")</f>
        <v>Tue</v>
      </c>
      <c r="N19887" s="3" t="str">
        <f>TEXT(Table1[[#This Row],[order_date]],"MMM")</f>
        <v>May</v>
      </c>
      <c r="O19887" s="3">
        <f>Table1[[#This Row],[quantity]]*Table1[[#This Row],[unit_price]]</f>
        <v>16.75</v>
      </c>
      <c r="P19887" s="3">
        <f>YEAR(Table1[[#This Row],[order_date]])</f>
        <v>2025</v>
      </c>
    </row>
    <row r="19888" spans="1:16">
      <c r="A19888">
        <v>19887</v>
      </c>
      <c r="B19888">
        <v>8745</v>
      </c>
      <c r="C19888" t="s">
        <v>120</v>
      </c>
      <c r="D19888">
        <v>2</v>
      </c>
      <c r="E19888" s="2">
        <v>45804</v>
      </c>
      <c r="F19888" s="6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s="3" t="str">
        <f>TEXT(Table1[[#This Row],[order_date]],"DDD")</f>
        <v>Tue</v>
      </c>
      <c r="N19888" s="3" t="str">
        <f>TEXT(Table1[[#This Row],[order_date]],"MMM")</f>
        <v>May</v>
      </c>
      <c r="O19888" s="3">
        <f>Table1[[#This Row],[quantity]]*Table1[[#This Row],[unit_price]]</f>
        <v>24</v>
      </c>
      <c r="P19888" s="3">
        <f>YEAR(Table1[[#This Row],[order_date]])</f>
        <v>2025</v>
      </c>
    </row>
    <row r="19889" spans="1:16">
      <c r="A19889">
        <v>19888</v>
      </c>
      <c r="B19889">
        <v>8746</v>
      </c>
      <c r="C19889" t="s">
        <v>56</v>
      </c>
      <c r="D19889">
        <v>1</v>
      </c>
      <c r="E19889" s="2">
        <v>45804</v>
      </c>
      <c r="F19889" s="6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s="3" t="str">
        <f>TEXT(Table1[[#This Row],[order_date]],"DDD")</f>
        <v>Tue</v>
      </c>
      <c r="N19889" s="3" t="str">
        <f>TEXT(Table1[[#This Row],[order_date]],"MMM")</f>
        <v>May</v>
      </c>
      <c r="O19889" s="3">
        <f>Table1[[#This Row],[quantity]]*Table1[[#This Row],[unit_price]]</f>
        <v>16.75</v>
      </c>
      <c r="P19889" s="3">
        <f>YEAR(Table1[[#This Row],[order_date]])</f>
        <v>2025</v>
      </c>
    </row>
    <row r="19890" spans="1:16">
      <c r="A19890">
        <v>19889</v>
      </c>
      <c r="B19890">
        <v>8746</v>
      </c>
      <c r="C19890" t="s">
        <v>61</v>
      </c>
      <c r="D19890">
        <v>1</v>
      </c>
      <c r="E19890" s="2">
        <v>45804</v>
      </c>
      <c r="F19890" s="6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s="3" t="str">
        <f>TEXT(Table1[[#This Row],[order_date]],"DDD")</f>
        <v>Tue</v>
      </c>
      <c r="N19890" s="3" t="str">
        <f>TEXT(Table1[[#This Row],[order_date]],"MMM")</f>
        <v>May</v>
      </c>
      <c r="O19890" s="3">
        <f>Table1[[#This Row],[quantity]]*Table1[[#This Row],[unit_price]]</f>
        <v>12</v>
      </c>
      <c r="P19890" s="3">
        <f>YEAR(Table1[[#This Row],[order_date]])</f>
        <v>2025</v>
      </c>
    </row>
    <row r="19891" spans="1:16">
      <c r="A19891">
        <v>19890</v>
      </c>
      <c r="B19891">
        <v>8747</v>
      </c>
      <c r="C19891" t="s">
        <v>153</v>
      </c>
      <c r="D19891">
        <v>1</v>
      </c>
      <c r="E19891" s="2">
        <v>45804</v>
      </c>
      <c r="F19891" s="6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s="3" t="str">
        <f>TEXT(Table1[[#This Row],[order_date]],"DDD")</f>
        <v>Tue</v>
      </c>
      <c r="N19891" s="3" t="str">
        <f>TEXT(Table1[[#This Row],[order_date]],"MMM")</f>
        <v>May</v>
      </c>
      <c r="O19891" s="3">
        <f>Table1[[#This Row],[quantity]]*Table1[[#This Row],[unit_price]]</f>
        <v>12</v>
      </c>
      <c r="P19891" s="3">
        <f>YEAR(Table1[[#This Row],[order_date]])</f>
        <v>2025</v>
      </c>
    </row>
    <row r="19892" spans="1:16">
      <c r="A19892">
        <v>19891</v>
      </c>
      <c r="B19892">
        <v>8748</v>
      </c>
      <c r="C19892" t="s">
        <v>77</v>
      </c>
      <c r="D19892">
        <v>1</v>
      </c>
      <c r="E19892" s="2">
        <v>45804</v>
      </c>
      <c r="F19892" s="6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s="3" t="str">
        <f>TEXT(Table1[[#This Row],[order_date]],"DDD")</f>
        <v>Tue</v>
      </c>
      <c r="N19892" s="3" t="str">
        <f>TEXT(Table1[[#This Row],[order_date]],"MMM")</f>
        <v>May</v>
      </c>
      <c r="O19892" s="3">
        <f>Table1[[#This Row],[quantity]]*Table1[[#This Row],[unit_price]]</f>
        <v>16</v>
      </c>
      <c r="P19892" s="3">
        <f>YEAR(Table1[[#This Row],[order_date]])</f>
        <v>2025</v>
      </c>
    </row>
    <row r="19893" spans="1:16">
      <c r="A19893">
        <v>19892</v>
      </c>
      <c r="B19893">
        <v>8749</v>
      </c>
      <c r="C19893" t="s">
        <v>29</v>
      </c>
      <c r="D19893">
        <v>1</v>
      </c>
      <c r="E19893" s="2">
        <v>45804</v>
      </c>
      <c r="F19893" s="6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s="3" t="str">
        <f>TEXT(Table1[[#This Row],[order_date]],"DDD")</f>
        <v>Tue</v>
      </c>
      <c r="N19893" s="3" t="str">
        <f>TEXT(Table1[[#This Row],[order_date]],"MMM")</f>
        <v>May</v>
      </c>
      <c r="O19893" s="3">
        <f>Table1[[#This Row],[quantity]]*Table1[[#This Row],[unit_price]]</f>
        <v>16</v>
      </c>
      <c r="P19893" s="3">
        <f>YEAR(Table1[[#This Row],[order_date]])</f>
        <v>2025</v>
      </c>
    </row>
    <row r="19894" spans="1:16">
      <c r="A19894">
        <v>19893</v>
      </c>
      <c r="B19894">
        <v>8749</v>
      </c>
      <c r="C19894" t="s">
        <v>66</v>
      </c>
      <c r="D19894">
        <v>1</v>
      </c>
      <c r="E19894" s="2">
        <v>45804</v>
      </c>
      <c r="F19894" s="6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s="3" t="str">
        <f>TEXT(Table1[[#This Row],[order_date]],"DDD")</f>
        <v>Tue</v>
      </c>
      <c r="N19894" s="3" t="str">
        <f>TEXT(Table1[[#This Row],[order_date]],"MMM")</f>
        <v>May</v>
      </c>
      <c r="O19894" s="3">
        <f>Table1[[#This Row],[quantity]]*Table1[[#This Row],[unit_price]]</f>
        <v>15.25</v>
      </c>
      <c r="P19894" s="3">
        <f>YEAR(Table1[[#This Row],[order_date]])</f>
        <v>2025</v>
      </c>
    </row>
    <row r="19895" spans="1:16">
      <c r="A19895">
        <v>19894</v>
      </c>
      <c r="B19895">
        <v>8749</v>
      </c>
      <c r="C19895" t="s">
        <v>105</v>
      </c>
      <c r="D19895">
        <v>1</v>
      </c>
      <c r="E19895" s="2">
        <v>45804</v>
      </c>
      <c r="F19895" s="6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s="3" t="str">
        <f>TEXT(Table1[[#This Row],[order_date]],"DDD")</f>
        <v>Tue</v>
      </c>
      <c r="N19895" s="3" t="str">
        <f>TEXT(Table1[[#This Row],[order_date]],"MMM")</f>
        <v>May</v>
      </c>
      <c r="O19895" s="3">
        <f>Table1[[#This Row],[quantity]]*Table1[[#This Row],[unit_price]]</f>
        <v>16.75</v>
      </c>
      <c r="P19895" s="3">
        <f>YEAR(Table1[[#This Row],[order_date]])</f>
        <v>2025</v>
      </c>
    </row>
    <row r="19896" spans="1:16">
      <c r="A19896">
        <v>19895</v>
      </c>
      <c r="B19896">
        <v>8750</v>
      </c>
      <c r="C19896" t="s">
        <v>59</v>
      </c>
      <c r="D19896">
        <v>1</v>
      </c>
      <c r="E19896" s="2">
        <v>45804</v>
      </c>
      <c r="F19896" s="6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s="3" t="str">
        <f>TEXT(Table1[[#This Row],[order_date]],"DDD")</f>
        <v>Tue</v>
      </c>
      <c r="N19896" s="3" t="str">
        <f>TEXT(Table1[[#This Row],[order_date]],"MMM")</f>
        <v>May</v>
      </c>
      <c r="O19896" s="3">
        <f>Table1[[#This Row],[quantity]]*Table1[[#This Row],[unit_price]]</f>
        <v>20.75</v>
      </c>
      <c r="P19896" s="3">
        <f>YEAR(Table1[[#This Row],[order_date]])</f>
        <v>2025</v>
      </c>
    </row>
    <row r="19897" spans="1:16">
      <c r="A19897">
        <v>19896</v>
      </c>
      <c r="B19897">
        <v>8751</v>
      </c>
      <c r="C19897" t="s">
        <v>70</v>
      </c>
      <c r="D19897">
        <v>1</v>
      </c>
      <c r="E19897" s="2">
        <v>45804</v>
      </c>
      <c r="F19897" s="6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s="3" t="str">
        <f>TEXT(Table1[[#This Row],[order_date]],"DDD")</f>
        <v>Tue</v>
      </c>
      <c r="N19897" s="3" t="str">
        <f>TEXT(Table1[[#This Row],[order_date]],"MMM")</f>
        <v>May</v>
      </c>
      <c r="O19897" s="3">
        <f>Table1[[#This Row],[quantity]]*Table1[[#This Row],[unit_price]]</f>
        <v>20.75</v>
      </c>
      <c r="P19897" s="3">
        <f>YEAR(Table1[[#This Row],[order_date]])</f>
        <v>2025</v>
      </c>
    </row>
    <row r="19898" spans="1:16">
      <c r="A19898">
        <v>19897</v>
      </c>
      <c r="B19898">
        <v>8751</v>
      </c>
      <c r="C19898" t="s">
        <v>164</v>
      </c>
      <c r="D19898">
        <v>1</v>
      </c>
      <c r="E19898" s="2">
        <v>45804</v>
      </c>
      <c r="F19898" s="6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s="3" t="str">
        <f>TEXT(Table1[[#This Row],[order_date]],"DDD")</f>
        <v>Tue</v>
      </c>
      <c r="N19898" s="3" t="str">
        <f>TEXT(Table1[[#This Row],[order_date]],"MMM")</f>
        <v>May</v>
      </c>
      <c r="O19898" s="3">
        <f>Table1[[#This Row],[quantity]]*Table1[[#This Row],[unit_price]]</f>
        <v>16</v>
      </c>
      <c r="P19898" s="3">
        <f>YEAR(Table1[[#This Row],[order_date]])</f>
        <v>2025</v>
      </c>
    </row>
    <row r="19899" spans="1:16">
      <c r="A19899">
        <v>19898</v>
      </c>
      <c r="B19899">
        <v>8751</v>
      </c>
      <c r="C19899" t="s">
        <v>122</v>
      </c>
      <c r="D19899">
        <v>1</v>
      </c>
      <c r="E19899" s="2">
        <v>45804</v>
      </c>
      <c r="F19899" s="6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s="3" t="str">
        <f>TEXT(Table1[[#This Row],[order_date]],"DDD")</f>
        <v>Tue</v>
      </c>
      <c r="N19899" s="3" t="str">
        <f>TEXT(Table1[[#This Row],[order_date]],"MMM")</f>
        <v>May</v>
      </c>
      <c r="O19899" s="3">
        <f>Table1[[#This Row],[quantity]]*Table1[[#This Row],[unit_price]]</f>
        <v>16.5</v>
      </c>
      <c r="P19899" s="3">
        <f>YEAR(Table1[[#This Row],[order_date]])</f>
        <v>2025</v>
      </c>
    </row>
    <row r="19900" spans="1:16">
      <c r="A19900">
        <v>19899</v>
      </c>
      <c r="B19900">
        <v>8751</v>
      </c>
      <c r="C19900" t="s">
        <v>160</v>
      </c>
      <c r="D19900">
        <v>1</v>
      </c>
      <c r="E19900" s="2">
        <v>45804</v>
      </c>
      <c r="F19900" s="6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s="3" t="str">
        <f>TEXT(Table1[[#This Row],[order_date]],"DDD")</f>
        <v>Tue</v>
      </c>
      <c r="N19900" s="3" t="str">
        <f>TEXT(Table1[[#This Row],[order_date]],"MMM")</f>
        <v>May</v>
      </c>
      <c r="O19900" s="3">
        <f>Table1[[#This Row],[quantity]]*Table1[[#This Row],[unit_price]]</f>
        <v>20.75</v>
      </c>
      <c r="P19900" s="3">
        <f>YEAR(Table1[[#This Row],[order_date]])</f>
        <v>2025</v>
      </c>
    </row>
    <row r="19901" spans="1:16">
      <c r="A19901">
        <v>19900</v>
      </c>
      <c r="B19901">
        <v>8752</v>
      </c>
      <c r="C19901" t="s">
        <v>29</v>
      </c>
      <c r="D19901">
        <v>1</v>
      </c>
      <c r="E19901" s="2">
        <v>45804</v>
      </c>
      <c r="F19901" s="6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s="3" t="str">
        <f>TEXT(Table1[[#This Row],[order_date]],"DDD")</f>
        <v>Tue</v>
      </c>
      <c r="N19901" s="3" t="str">
        <f>TEXT(Table1[[#This Row],[order_date]],"MMM")</f>
        <v>May</v>
      </c>
      <c r="O19901" s="3">
        <f>Table1[[#This Row],[quantity]]*Table1[[#This Row],[unit_price]]</f>
        <v>16</v>
      </c>
      <c r="P19901" s="3">
        <f>YEAR(Table1[[#This Row],[order_date]])</f>
        <v>2025</v>
      </c>
    </row>
    <row r="19902" spans="1:16">
      <c r="A19902">
        <v>19901</v>
      </c>
      <c r="B19902">
        <v>8752</v>
      </c>
      <c r="C19902" t="s">
        <v>92</v>
      </c>
      <c r="D19902">
        <v>1</v>
      </c>
      <c r="E19902" s="2">
        <v>45804</v>
      </c>
      <c r="F19902" s="6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s="3" t="str">
        <f>TEXT(Table1[[#This Row],[order_date]],"DDD")</f>
        <v>Tue</v>
      </c>
      <c r="N19902" s="3" t="str">
        <f>TEXT(Table1[[#This Row],[order_date]],"MMM")</f>
        <v>May</v>
      </c>
      <c r="O19902" s="3">
        <f>Table1[[#This Row],[quantity]]*Table1[[#This Row],[unit_price]]</f>
        <v>20.25</v>
      </c>
      <c r="P19902" s="3">
        <f>YEAR(Table1[[#This Row],[order_date]])</f>
        <v>2025</v>
      </c>
    </row>
    <row r="19903" spans="1:16">
      <c r="A19903">
        <v>19902</v>
      </c>
      <c r="B19903">
        <v>8752</v>
      </c>
      <c r="C19903" t="s">
        <v>165</v>
      </c>
      <c r="D19903">
        <v>1</v>
      </c>
      <c r="E19903" s="2">
        <v>45804</v>
      </c>
      <c r="F19903" s="6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s="3" t="str">
        <f>TEXT(Table1[[#This Row],[order_date]],"DDD")</f>
        <v>Tue</v>
      </c>
      <c r="N19903" s="3" t="str">
        <f>TEXT(Table1[[#This Row],[order_date]],"MMM")</f>
        <v>May</v>
      </c>
      <c r="O19903" s="3">
        <f>Table1[[#This Row],[quantity]]*Table1[[#This Row],[unit_price]]</f>
        <v>16.5</v>
      </c>
      <c r="P19903" s="3">
        <f>YEAR(Table1[[#This Row],[order_date]])</f>
        <v>2025</v>
      </c>
    </row>
    <row r="19904" spans="1:16">
      <c r="A19904">
        <v>19903</v>
      </c>
      <c r="B19904">
        <v>8753</v>
      </c>
      <c r="C19904" t="s">
        <v>56</v>
      </c>
      <c r="D19904">
        <v>1</v>
      </c>
      <c r="E19904" s="2">
        <v>45804</v>
      </c>
      <c r="F19904" s="6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s="3" t="str">
        <f>TEXT(Table1[[#This Row],[order_date]],"DDD")</f>
        <v>Tue</v>
      </c>
      <c r="N19904" s="3" t="str">
        <f>TEXT(Table1[[#This Row],[order_date]],"MMM")</f>
        <v>May</v>
      </c>
      <c r="O19904" s="3">
        <f>Table1[[#This Row],[quantity]]*Table1[[#This Row],[unit_price]]</f>
        <v>16.75</v>
      </c>
      <c r="P19904" s="3">
        <f>YEAR(Table1[[#This Row],[order_date]])</f>
        <v>2025</v>
      </c>
    </row>
    <row r="19905" spans="1:16">
      <c r="A19905">
        <v>19904</v>
      </c>
      <c r="B19905">
        <v>8754</v>
      </c>
      <c r="C19905" t="s">
        <v>66</v>
      </c>
      <c r="D19905">
        <v>1</v>
      </c>
      <c r="E19905" s="2">
        <v>45804</v>
      </c>
      <c r="F19905" s="6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s="3" t="str">
        <f>TEXT(Table1[[#This Row],[order_date]],"DDD")</f>
        <v>Tue</v>
      </c>
      <c r="N19905" s="3" t="str">
        <f>TEXT(Table1[[#This Row],[order_date]],"MMM")</f>
        <v>May</v>
      </c>
      <c r="O19905" s="3">
        <f>Table1[[#This Row],[quantity]]*Table1[[#This Row],[unit_price]]</f>
        <v>15.25</v>
      </c>
      <c r="P19905" s="3">
        <f>YEAR(Table1[[#This Row],[order_date]])</f>
        <v>2025</v>
      </c>
    </row>
    <row r="19906" spans="1:16">
      <c r="A19906">
        <v>19905</v>
      </c>
      <c r="B19906">
        <v>8754</v>
      </c>
      <c r="C19906" t="s">
        <v>22</v>
      </c>
      <c r="D19906">
        <v>1</v>
      </c>
      <c r="E19906" s="2">
        <v>45804</v>
      </c>
      <c r="F19906" s="6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s="3" t="str">
        <f>TEXT(Table1[[#This Row],[order_date]],"DDD")</f>
        <v>Tue</v>
      </c>
      <c r="N19906" s="3" t="str">
        <f>TEXT(Table1[[#This Row],[order_date]],"MMM")</f>
        <v>May</v>
      </c>
      <c r="O19906" s="3">
        <f>Table1[[#This Row],[quantity]]*Table1[[#This Row],[unit_price]]</f>
        <v>20.75</v>
      </c>
      <c r="P19906" s="3">
        <f>YEAR(Table1[[#This Row],[order_date]])</f>
        <v>2025</v>
      </c>
    </row>
    <row r="19907" spans="1:16">
      <c r="A19907">
        <v>19906</v>
      </c>
      <c r="B19907">
        <v>8755</v>
      </c>
      <c r="C19907" t="s">
        <v>49</v>
      </c>
      <c r="D19907">
        <v>1</v>
      </c>
      <c r="E19907" s="2">
        <v>45804</v>
      </c>
      <c r="F19907" s="6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s="3" t="str">
        <f>TEXT(Table1[[#This Row],[order_date]],"DDD")</f>
        <v>Tue</v>
      </c>
      <c r="N19907" s="3" t="str">
        <f>TEXT(Table1[[#This Row],[order_date]],"MMM")</f>
        <v>May</v>
      </c>
      <c r="O19907" s="3">
        <f>Table1[[#This Row],[quantity]]*Table1[[#This Row],[unit_price]]</f>
        <v>16.75</v>
      </c>
      <c r="P19907" s="3">
        <f>YEAR(Table1[[#This Row],[order_date]])</f>
        <v>2025</v>
      </c>
    </row>
    <row r="19908" spans="1:16">
      <c r="A19908">
        <v>19907</v>
      </c>
      <c r="B19908">
        <v>8755</v>
      </c>
      <c r="C19908" t="s">
        <v>56</v>
      </c>
      <c r="D19908">
        <v>1</v>
      </c>
      <c r="E19908" s="2">
        <v>45804</v>
      </c>
      <c r="F19908" s="6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s="3" t="str">
        <f>TEXT(Table1[[#This Row],[order_date]],"DDD")</f>
        <v>Tue</v>
      </c>
      <c r="N19908" s="3" t="str">
        <f>TEXT(Table1[[#This Row],[order_date]],"MMM")</f>
        <v>May</v>
      </c>
      <c r="O19908" s="3">
        <f>Table1[[#This Row],[quantity]]*Table1[[#This Row],[unit_price]]</f>
        <v>16.75</v>
      </c>
      <c r="P19908" s="3">
        <f>YEAR(Table1[[#This Row],[order_date]])</f>
        <v>2025</v>
      </c>
    </row>
    <row r="19909" spans="1:16">
      <c r="A19909">
        <v>19908</v>
      </c>
      <c r="B19909">
        <v>8756</v>
      </c>
      <c r="C19909" t="s">
        <v>151</v>
      </c>
      <c r="D19909">
        <v>1</v>
      </c>
      <c r="E19909" s="2">
        <v>45804</v>
      </c>
      <c r="F19909" s="6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s="3" t="str">
        <f>TEXT(Table1[[#This Row],[order_date]],"DDD")</f>
        <v>Tue</v>
      </c>
      <c r="N19909" s="3" t="str">
        <f>TEXT(Table1[[#This Row],[order_date]],"MMM")</f>
        <v>May</v>
      </c>
      <c r="O19909" s="3">
        <f>Table1[[#This Row],[quantity]]*Table1[[#This Row],[unit_price]]</f>
        <v>16</v>
      </c>
      <c r="P19909" s="3">
        <f>YEAR(Table1[[#This Row],[order_date]])</f>
        <v>2025</v>
      </c>
    </row>
    <row r="19910" spans="1:16">
      <c r="A19910">
        <v>19909</v>
      </c>
      <c r="B19910">
        <v>8756</v>
      </c>
      <c r="C19910" t="s">
        <v>127</v>
      </c>
      <c r="D19910">
        <v>1</v>
      </c>
      <c r="E19910" s="2">
        <v>45804</v>
      </c>
      <c r="F19910" s="6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s="3" t="str">
        <f>TEXT(Table1[[#This Row],[order_date]],"DDD")</f>
        <v>Tue</v>
      </c>
      <c r="N19910" s="3" t="str">
        <f>TEXT(Table1[[#This Row],[order_date]],"MMM")</f>
        <v>May</v>
      </c>
      <c r="O19910" s="3">
        <f>Table1[[#This Row],[quantity]]*Table1[[#This Row],[unit_price]]</f>
        <v>20.75</v>
      </c>
      <c r="P19910" s="3">
        <f>YEAR(Table1[[#This Row],[order_date]])</f>
        <v>2025</v>
      </c>
    </row>
    <row r="19911" spans="1:16">
      <c r="A19911">
        <v>19910</v>
      </c>
      <c r="B19911">
        <v>8757</v>
      </c>
      <c r="C19911" t="s">
        <v>12</v>
      </c>
      <c r="D19911">
        <v>1</v>
      </c>
      <c r="E19911" s="2">
        <v>45804</v>
      </c>
      <c r="F19911" s="6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s="3" t="str">
        <f>TEXT(Table1[[#This Row],[order_date]],"DDD")</f>
        <v>Tue</v>
      </c>
      <c r="N19911" s="3" t="str">
        <f>TEXT(Table1[[#This Row],[order_date]],"MMM")</f>
        <v>May</v>
      </c>
      <c r="O19911" s="3">
        <f>Table1[[#This Row],[quantity]]*Table1[[#This Row],[unit_price]]</f>
        <v>12</v>
      </c>
      <c r="P19911" s="3">
        <f>YEAR(Table1[[#This Row],[order_date]])</f>
        <v>2025</v>
      </c>
    </row>
    <row r="19912" spans="1:16">
      <c r="A19912">
        <v>19911</v>
      </c>
      <c r="B19912">
        <v>8757</v>
      </c>
      <c r="C19912" t="s">
        <v>56</v>
      </c>
      <c r="D19912">
        <v>1</v>
      </c>
      <c r="E19912" s="2">
        <v>45804</v>
      </c>
      <c r="F19912" s="6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s="3" t="str">
        <f>TEXT(Table1[[#This Row],[order_date]],"DDD")</f>
        <v>Tue</v>
      </c>
      <c r="N19912" s="3" t="str">
        <f>TEXT(Table1[[#This Row],[order_date]],"MMM")</f>
        <v>May</v>
      </c>
      <c r="O19912" s="3">
        <f>Table1[[#This Row],[quantity]]*Table1[[#This Row],[unit_price]]</f>
        <v>16.75</v>
      </c>
      <c r="P19912" s="3">
        <f>YEAR(Table1[[#This Row],[order_date]])</f>
        <v>2025</v>
      </c>
    </row>
    <row r="19913" spans="1:16">
      <c r="A19913">
        <v>19912</v>
      </c>
      <c r="B19913">
        <v>8757</v>
      </c>
      <c r="C19913" t="s">
        <v>140</v>
      </c>
      <c r="D19913">
        <v>1</v>
      </c>
      <c r="E19913" s="2">
        <v>45804</v>
      </c>
      <c r="F19913" s="6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s="3" t="str">
        <f>TEXT(Table1[[#This Row],[order_date]],"DDD")</f>
        <v>Tue</v>
      </c>
      <c r="N19913" s="3" t="str">
        <f>TEXT(Table1[[#This Row],[order_date]],"MMM")</f>
        <v>May</v>
      </c>
      <c r="O19913" s="3">
        <f>Table1[[#This Row],[quantity]]*Table1[[#This Row],[unit_price]]</f>
        <v>20.75</v>
      </c>
      <c r="P19913" s="3">
        <f>YEAR(Table1[[#This Row],[order_date]])</f>
        <v>2025</v>
      </c>
    </row>
    <row r="19914" spans="1:16">
      <c r="A19914">
        <v>19913</v>
      </c>
      <c r="B19914">
        <v>8757</v>
      </c>
      <c r="C19914" t="s">
        <v>151</v>
      </c>
      <c r="D19914">
        <v>1</v>
      </c>
      <c r="E19914" s="2">
        <v>45804</v>
      </c>
      <c r="F19914" s="6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s="3" t="str">
        <f>TEXT(Table1[[#This Row],[order_date]],"DDD")</f>
        <v>Tue</v>
      </c>
      <c r="N19914" s="3" t="str">
        <f>TEXT(Table1[[#This Row],[order_date]],"MMM")</f>
        <v>May</v>
      </c>
      <c r="O19914" s="3">
        <f>Table1[[#This Row],[quantity]]*Table1[[#This Row],[unit_price]]</f>
        <v>16</v>
      </c>
      <c r="P19914" s="3">
        <f>YEAR(Table1[[#This Row],[order_date]])</f>
        <v>2025</v>
      </c>
    </row>
    <row r="19915" spans="1:16">
      <c r="A19915">
        <v>19914</v>
      </c>
      <c r="B19915">
        <v>8757</v>
      </c>
      <c r="C19915" t="s">
        <v>134</v>
      </c>
      <c r="D19915">
        <v>1</v>
      </c>
      <c r="E19915" s="2">
        <v>45804</v>
      </c>
      <c r="F19915" s="6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s="3" t="str">
        <f>TEXT(Table1[[#This Row],[order_date]],"DDD")</f>
        <v>Tue</v>
      </c>
      <c r="N19915" s="3" t="str">
        <f>TEXT(Table1[[#This Row],[order_date]],"MMM")</f>
        <v>May</v>
      </c>
      <c r="O19915" s="3">
        <f>Table1[[#This Row],[quantity]]*Table1[[#This Row],[unit_price]]</f>
        <v>16</v>
      </c>
      <c r="P19915" s="3">
        <f>YEAR(Table1[[#This Row],[order_date]])</f>
        <v>2025</v>
      </c>
    </row>
    <row r="19916" spans="1:16">
      <c r="A19916">
        <v>19915</v>
      </c>
      <c r="B19916">
        <v>8757</v>
      </c>
      <c r="C19916" t="s">
        <v>53</v>
      </c>
      <c r="D19916">
        <v>1</v>
      </c>
      <c r="E19916" s="2">
        <v>45804</v>
      </c>
      <c r="F19916" s="6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s="3" t="str">
        <f>TEXT(Table1[[#This Row],[order_date]],"DDD")</f>
        <v>Tue</v>
      </c>
      <c r="N19916" s="3" t="str">
        <f>TEXT(Table1[[#This Row],[order_date]],"MMM")</f>
        <v>May</v>
      </c>
      <c r="O19916" s="3">
        <f>Table1[[#This Row],[quantity]]*Table1[[#This Row],[unit_price]]</f>
        <v>16.5</v>
      </c>
      <c r="P19916" s="3">
        <f>YEAR(Table1[[#This Row],[order_date]])</f>
        <v>2025</v>
      </c>
    </row>
    <row r="19917" spans="1:16">
      <c r="A19917">
        <v>19916</v>
      </c>
      <c r="B19917">
        <v>8757</v>
      </c>
      <c r="C19917" t="s">
        <v>156</v>
      </c>
      <c r="D19917">
        <v>1</v>
      </c>
      <c r="E19917" s="2">
        <v>45804</v>
      </c>
      <c r="F19917" s="6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s="3" t="str">
        <f>TEXT(Table1[[#This Row],[order_date]],"DDD")</f>
        <v>Tue</v>
      </c>
      <c r="N19917" s="3" t="str">
        <f>TEXT(Table1[[#This Row],[order_date]],"MMM")</f>
        <v>May</v>
      </c>
      <c r="O19917" s="3">
        <f>Table1[[#This Row],[quantity]]*Table1[[#This Row],[unit_price]]</f>
        <v>12</v>
      </c>
      <c r="P19917" s="3">
        <f>YEAR(Table1[[#This Row],[order_date]])</f>
        <v>2025</v>
      </c>
    </row>
    <row r="19918" spans="1:16">
      <c r="A19918">
        <v>19917</v>
      </c>
      <c r="B19918">
        <v>8757</v>
      </c>
      <c r="C19918" t="s">
        <v>65</v>
      </c>
      <c r="D19918">
        <v>1</v>
      </c>
      <c r="E19918" s="2">
        <v>45804</v>
      </c>
      <c r="F19918" s="6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s="3" t="str">
        <f>TEXT(Table1[[#This Row],[order_date]],"DDD")</f>
        <v>Tue</v>
      </c>
      <c r="N19918" s="3" t="str">
        <f>TEXT(Table1[[#This Row],[order_date]],"MMM")</f>
        <v>May</v>
      </c>
      <c r="O19918" s="3">
        <f>Table1[[#This Row],[quantity]]*Table1[[#This Row],[unit_price]]</f>
        <v>9.75</v>
      </c>
      <c r="P19918" s="3">
        <f>YEAR(Table1[[#This Row],[order_date]])</f>
        <v>2025</v>
      </c>
    </row>
    <row r="19919" spans="1:16">
      <c r="A19919">
        <v>19918</v>
      </c>
      <c r="B19919">
        <v>8757</v>
      </c>
      <c r="C19919" t="s">
        <v>127</v>
      </c>
      <c r="D19919">
        <v>1</v>
      </c>
      <c r="E19919" s="2">
        <v>45804</v>
      </c>
      <c r="F19919" s="6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s="3" t="str">
        <f>TEXT(Table1[[#This Row],[order_date]],"DDD")</f>
        <v>Tue</v>
      </c>
      <c r="N19919" s="3" t="str">
        <f>TEXT(Table1[[#This Row],[order_date]],"MMM")</f>
        <v>May</v>
      </c>
      <c r="O19919" s="3">
        <f>Table1[[#This Row],[quantity]]*Table1[[#This Row],[unit_price]]</f>
        <v>20.75</v>
      </c>
      <c r="P19919" s="3">
        <f>YEAR(Table1[[#This Row],[order_date]])</f>
        <v>2025</v>
      </c>
    </row>
    <row r="19920" spans="1:16">
      <c r="A19920">
        <v>19919</v>
      </c>
      <c r="B19920">
        <v>8757</v>
      </c>
      <c r="C19920" t="s">
        <v>106</v>
      </c>
      <c r="D19920">
        <v>1</v>
      </c>
      <c r="E19920" s="2">
        <v>45804</v>
      </c>
      <c r="F19920" s="6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s="3" t="str">
        <f>TEXT(Table1[[#This Row],[order_date]],"DDD")</f>
        <v>Tue</v>
      </c>
      <c r="N19920" s="3" t="str">
        <f>TEXT(Table1[[#This Row],[order_date]],"MMM")</f>
        <v>May</v>
      </c>
      <c r="O19920" s="3">
        <f>Table1[[#This Row],[quantity]]*Table1[[#This Row],[unit_price]]</f>
        <v>16.75</v>
      </c>
      <c r="P19920" s="3">
        <f>YEAR(Table1[[#This Row],[order_date]])</f>
        <v>2025</v>
      </c>
    </row>
    <row r="19921" spans="1:16">
      <c r="A19921">
        <v>19920</v>
      </c>
      <c r="B19921">
        <v>8758</v>
      </c>
      <c r="C19921" t="s">
        <v>46</v>
      </c>
      <c r="D19921">
        <v>1</v>
      </c>
      <c r="E19921" s="2">
        <v>45804</v>
      </c>
      <c r="F19921" s="6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s="3" t="str">
        <f>TEXT(Table1[[#This Row],[order_date]],"DDD")</f>
        <v>Tue</v>
      </c>
      <c r="N19921" s="3" t="str">
        <f>TEXT(Table1[[#This Row],[order_date]],"MMM")</f>
        <v>May</v>
      </c>
      <c r="O19921" s="3">
        <f>Table1[[#This Row],[quantity]]*Table1[[#This Row],[unit_price]]</f>
        <v>20.75</v>
      </c>
      <c r="P19921" s="3">
        <f>YEAR(Table1[[#This Row],[order_date]])</f>
        <v>2025</v>
      </c>
    </row>
    <row r="19922" spans="1:16">
      <c r="A19922">
        <v>19921</v>
      </c>
      <c r="B19922">
        <v>8759</v>
      </c>
      <c r="C19922" t="s">
        <v>53</v>
      </c>
      <c r="D19922">
        <v>1</v>
      </c>
      <c r="E19922" s="2">
        <v>45804</v>
      </c>
      <c r="F19922" s="6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s="3" t="str">
        <f>TEXT(Table1[[#This Row],[order_date]],"DDD")</f>
        <v>Tue</v>
      </c>
      <c r="N19922" s="3" t="str">
        <f>TEXT(Table1[[#This Row],[order_date]],"MMM")</f>
        <v>May</v>
      </c>
      <c r="O19922" s="3">
        <f>Table1[[#This Row],[quantity]]*Table1[[#This Row],[unit_price]]</f>
        <v>16.5</v>
      </c>
      <c r="P19922" s="3">
        <f>YEAR(Table1[[#This Row],[order_date]])</f>
        <v>2025</v>
      </c>
    </row>
    <row r="19923" spans="1:16">
      <c r="A19923">
        <v>19922</v>
      </c>
      <c r="B19923">
        <v>8760</v>
      </c>
      <c r="C19923" t="s">
        <v>65</v>
      </c>
      <c r="D19923">
        <v>1</v>
      </c>
      <c r="E19923" s="2">
        <v>45804</v>
      </c>
      <c r="F19923" s="6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s="3" t="str">
        <f>TEXT(Table1[[#This Row],[order_date]],"DDD")</f>
        <v>Tue</v>
      </c>
      <c r="N19923" s="3" t="str">
        <f>TEXT(Table1[[#This Row],[order_date]],"MMM")</f>
        <v>May</v>
      </c>
      <c r="O19923" s="3">
        <f>Table1[[#This Row],[quantity]]*Table1[[#This Row],[unit_price]]</f>
        <v>9.75</v>
      </c>
      <c r="P19923" s="3">
        <f>YEAR(Table1[[#This Row],[order_date]])</f>
        <v>2025</v>
      </c>
    </row>
    <row r="19924" spans="1:16">
      <c r="A19924">
        <v>19923</v>
      </c>
      <c r="B19924">
        <v>8760</v>
      </c>
      <c r="C19924" t="s">
        <v>97</v>
      </c>
      <c r="D19924">
        <v>1</v>
      </c>
      <c r="E19924" s="2">
        <v>45804</v>
      </c>
      <c r="F19924" s="6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s="3" t="str">
        <f>TEXT(Table1[[#This Row],[order_date]],"DDD")</f>
        <v>Tue</v>
      </c>
      <c r="N19924" s="3" t="str">
        <f>TEXT(Table1[[#This Row],[order_date]],"MMM")</f>
        <v>May</v>
      </c>
      <c r="O19924" s="3">
        <f>Table1[[#This Row],[quantity]]*Table1[[#This Row],[unit_price]]</f>
        <v>25.5</v>
      </c>
      <c r="P19924" s="3">
        <f>YEAR(Table1[[#This Row],[order_date]])</f>
        <v>2025</v>
      </c>
    </row>
    <row r="19925" spans="1:16">
      <c r="A19925">
        <v>19924</v>
      </c>
      <c r="B19925">
        <v>8761</v>
      </c>
      <c r="C19925" t="s">
        <v>83</v>
      </c>
      <c r="D19925">
        <v>1</v>
      </c>
      <c r="E19925" s="2">
        <v>45804</v>
      </c>
      <c r="F19925" s="6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s="3" t="str">
        <f>TEXT(Table1[[#This Row],[order_date]],"DDD")</f>
        <v>Tue</v>
      </c>
      <c r="N19925" s="3" t="str">
        <f>TEXT(Table1[[#This Row],[order_date]],"MMM")</f>
        <v>May</v>
      </c>
      <c r="O19925" s="3">
        <f>Table1[[#This Row],[quantity]]*Table1[[#This Row],[unit_price]]</f>
        <v>12</v>
      </c>
      <c r="P19925" s="3">
        <f>YEAR(Table1[[#This Row],[order_date]])</f>
        <v>2025</v>
      </c>
    </row>
    <row r="19926" spans="1:16">
      <c r="A19926">
        <v>19925</v>
      </c>
      <c r="B19926">
        <v>8761</v>
      </c>
      <c r="C19926" t="s">
        <v>62</v>
      </c>
      <c r="D19926">
        <v>1</v>
      </c>
      <c r="E19926" s="2">
        <v>45804</v>
      </c>
      <c r="F19926" s="6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s="3" t="str">
        <f>TEXT(Table1[[#This Row],[order_date]],"DDD")</f>
        <v>Tue</v>
      </c>
      <c r="N19926" s="3" t="str">
        <f>TEXT(Table1[[#This Row],[order_date]],"MMM")</f>
        <v>May</v>
      </c>
      <c r="O19926" s="3">
        <f>Table1[[#This Row],[quantity]]*Table1[[#This Row],[unit_price]]</f>
        <v>20.5</v>
      </c>
      <c r="P19926" s="3">
        <f>YEAR(Table1[[#This Row],[order_date]])</f>
        <v>2025</v>
      </c>
    </row>
    <row r="19927" spans="1:16">
      <c r="A19927">
        <v>19926</v>
      </c>
      <c r="B19927">
        <v>8761</v>
      </c>
      <c r="C19927" t="s">
        <v>22</v>
      </c>
      <c r="D19927">
        <v>1</v>
      </c>
      <c r="E19927" s="2">
        <v>45804</v>
      </c>
      <c r="F19927" s="6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s="3" t="str">
        <f>TEXT(Table1[[#This Row],[order_date]],"DDD")</f>
        <v>Tue</v>
      </c>
      <c r="N19927" s="3" t="str">
        <f>TEXT(Table1[[#This Row],[order_date]],"MMM")</f>
        <v>May</v>
      </c>
      <c r="O19927" s="3">
        <f>Table1[[#This Row],[quantity]]*Table1[[#This Row],[unit_price]]</f>
        <v>20.75</v>
      </c>
      <c r="P19927" s="3">
        <f>YEAR(Table1[[#This Row],[order_date]])</f>
        <v>2025</v>
      </c>
    </row>
    <row r="19928" spans="1:16">
      <c r="A19928">
        <v>19927</v>
      </c>
      <c r="B19928">
        <v>8762</v>
      </c>
      <c r="C19928" t="s">
        <v>53</v>
      </c>
      <c r="D19928">
        <v>1</v>
      </c>
      <c r="E19928" s="2">
        <v>45804</v>
      </c>
      <c r="F19928" s="6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s="3" t="str">
        <f>TEXT(Table1[[#This Row],[order_date]],"DDD")</f>
        <v>Tue</v>
      </c>
      <c r="N19928" s="3" t="str">
        <f>TEXT(Table1[[#This Row],[order_date]],"MMM")</f>
        <v>May</v>
      </c>
      <c r="O19928" s="3">
        <f>Table1[[#This Row],[quantity]]*Table1[[#This Row],[unit_price]]</f>
        <v>16.5</v>
      </c>
      <c r="P19928" s="3">
        <f>YEAR(Table1[[#This Row],[order_date]])</f>
        <v>2025</v>
      </c>
    </row>
    <row r="19929" spans="1:16">
      <c r="A19929">
        <v>19928</v>
      </c>
      <c r="B19929">
        <v>8763</v>
      </c>
      <c r="C19929" t="s">
        <v>61</v>
      </c>
      <c r="D19929">
        <v>1</v>
      </c>
      <c r="E19929" s="2">
        <v>45804</v>
      </c>
      <c r="F19929" s="6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s="3" t="str">
        <f>TEXT(Table1[[#This Row],[order_date]],"DDD")</f>
        <v>Tue</v>
      </c>
      <c r="N19929" s="3" t="str">
        <f>TEXT(Table1[[#This Row],[order_date]],"MMM")</f>
        <v>May</v>
      </c>
      <c r="O19929" s="3">
        <f>Table1[[#This Row],[quantity]]*Table1[[#This Row],[unit_price]]</f>
        <v>12</v>
      </c>
      <c r="P19929" s="3">
        <f>YEAR(Table1[[#This Row],[order_date]])</f>
        <v>2025</v>
      </c>
    </row>
    <row r="19930" spans="1:16">
      <c r="A19930">
        <v>19929</v>
      </c>
      <c r="B19930">
        <v>8763</v>
      </c>
      <c r="C19930" t="s">
        <v>60</v>
      </c>
      <c r="D19930">
        <v>1</v>
      </c>
      <c r="E19930" s="2">
        <v>45804</v>
      </c>
      <c r="F19930" s="6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s="3" t="str">
        <f>TEXT(Table1[[#This Row],[order_date]],"DDD")</f>
        <v>Tue</v>
      </c>
      <c r="N19930" s="3" t="str">
        <f>TEXT(Table1[[#This Row],[order_date]],"MMM")</f>
        <v>May</v>
      </c>
      <c r="O19930" s="3">
        <f>Table1[[#This Row],[quantity]]*Table1[[#This Row],[unit_price]]</f>
        <v>16.5</v>
      </c>
      <c r="P19930" s="3">
        <f>YEAR(Table1[[#This Row],[order_date]])</f>
        <v>2025</v>
      </c>
    </row>
    <row r="19931" spans="1:16">
      <c r="A19931">
        <v>19930</v>
      </c>
      <c r="B19931">
        <v>8764</v>
      </c>
      <c r="C19931" t="s">
        <v>49</v>
      </c>
      <c r="D19931">
        <v>1</v>
      </c>
      <c r="E19931" s="2">
        <v>45804</v>
      </c>
      <c r="F19931" s="6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s="3" t="str">
        <f>TEXT(Table1[[#This Row],[order_date]],"DDD")</f>
        <v>Tue</v>
      </c>
      <c r="N19931" s="3" t="str">
        <f>TEXT(Table1[[#This Row],[order_date]],"MMM")</f>
        <v>May</v>
      </c>
      <c r="O19931" s="3">
        <f>Table1[[#This Row],[quantity]]*Table1[[#This Row],[unit_price]]</f>
        <v>16.75</v>
      </c>
      <c r="P19931" s="3">
        <f>YEAR(Table1[[#This Row],[order_date]])</f>
        <v>2025</v>
      </c>
    </row>
    <row r="19932" spans="1:16">
      <c r="A19932">
        <v>19931</v>
      </c>
      <c r="B19932">
        <v>8764</v>
      </c>
      <c r="C19932" t="s">
        <v>144</v>
      </c>
      <c r="D19932">
        <v>1</v>
      </c>
      <c r="E19932" s="2">
        <v>45804</v>
      </c>
      <c r="F19932" s="6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s="3" t="str">
        <f>TEXT(Table1[[#This Row],[order_date]],"DDD")</f>
        <v>Tue</v>
      </c>
      <c r="N19932" s="3" t="str">
        <f>TEXT(Table1[[#This Row],[order_date]],"MMM")</f>
        <v>May</v>
      </c>
      <c r="O19932" s="3">
        <f>Table1[[#This Row],[quantity]]*Table1[[#This Row],[unit_price]]</f>
        <v>17.5</v>
      </c>
      <c r="P19932" s="3">
        <f>YEAR(Table1[[#This Row],[order_date]])</f>
        <v>2025</v>
      </c>
    </row>
    <row r="19933" spans="1:16">
      <c r="A19933">
        <v>19932</v>
      </c>
      <c r="B19933">
        <v>8764</v>
      </c>
      <c r="C19933" t="s">
        <v>97</v>
      </c>
      <c r="D19933">
        <v>1</v>
      </c>
      <c r="E19933" s="2">
        <v>45804</v>
      </c>
      <c r="F19933" s="6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s="3" t="str">
        <f>TEXT(Table1[[#This Row],[order_date]],"DDD")</f>
        <v>Tue</v>
      </c>
      <c r="N19933" s="3" t="str">
        <f>TEXT(Table1[[#This Row],[order_date]],"MMM")</f>
        <v>May</v>
      </c>
      <c r="O19933" s="3">
        <f>Table1[[#This Row],[quantity]]*Table1[[#This Row],[unit_price]]</f>
        <v>25.5</v>
      </c>
      <c r="P19933" s="3">
        <f>YEAR(Table1[[#This Row],[order_date]])</f>
        <v>2025</v>
      </c>
    </row>
    <row r="19934" spans="1:16">
      <c r="A19934">
        <v>19933</v>
      </c>
      <c r="B19934">
        <v>8765</v>
      </c>
      <c r="C19934" t="s">
        <v>71</v>
      </c>
      <c r="D19934">
        <v>1</v>
      </c>
      <c r="E19934" s="2">
        <v>45804</v>
      </c>
      <c r="F19934" s="6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s="3" t="str">
        <f>TEXT(Table1[[#This Row],[order_date]],"DDD")</f>
        <v>Tue</v>
      </c>
      <c r="N19934" s="3" t="str">
        <f>TEXT(Table1[[#This Row],[order_date]],"MMM")</f>
        <v>May</v>
      </c>
      <c r="O19934" s="3">
        <f>Table1[[#This Row],[quantity]]*Table1[[#This Row],[unit_price]]</f>
        <v>16.75</v>
      </c>
      <c r="P19934" s="3">
        <f>YEAR(Table1[[#This Row],[order_date]])</f>
        <v>2025</v>
      </c>
    </row>
    <row r="19935" spans="1:16">
      <c r="A19935">
        <v>19934</v>
      </c>
      <c r="B19935">
        <v>8765</v>
      </c>
      <c r="C19935" t="s">
        <v>117</v>
      </c>
      <c r="D19935">
        <v>1</v>
      </c>
      <c r="E19935" s="2">
        <v>45804</v>
      </c>
      <c r="F19935" s="6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s="3" t="str">
        <f>TEXT(Table1[[#This Row],[order_date]],"DDD")</f>
        <v>Tue</v>
      </c>
      <c r="N19935" s="3" t="str">
        <f>TEXT(Table1[[#This Row],[order_date]],"MMM")</f>
        <v>May</v>
      </c>
      <c r="O19935" s="3">
        <f>Table1[[#This Row],[quantity]]*Table1[[#This Row],[unit_price]]</f>
        <v>13.25</v>
      </c>
      <c r="P19935" s="3">
        <f>YEAR(Table1[[#This Row],[order_date]])</f>
        <v>2025</v>
      </c>
    </row>
    <row r="19936" spans="1:16">
      <c r="A19936">
        <v>19935</v>
      </c>
      <c r="B19936">
        <v>8766</v>
      </c>
      <c r="C19936" t="s">
        <v>12</v>
      </c>
      <c r="D19936">
        <v>1</v>
      </c>
      <c r="E19936" s="2">
        <v>45804</v>
      </c>
      <c r="F19936" s="6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s="3" t="str">
        <f>TEXT(Table1[[#This Row],[order_date]],"DDD")</f>
        <v>Tue</v>
      </c>
      <c r="N19936" s="3" t="str">
        <f>TEXT(Table1[[#This Row],[order_date]],"MMM")</f>
        <v>May</v>
      </c>
      <c r="O19936" s="3">
        <f>Table1[[#This Row],[quantity]]*Table1[[#This Row],[unit_price]]</f>
        <v>12</v>
      </c>
      <c r="P19936" s="3">
        <f>YEAR(Table1[[#This Row],[order_date]])</f>
        <v>2025</v>
      </c>
    </row>
    <row r="19937" spans="1:16">
      <c r="A19937">
        <v>19936</v>
      </c>
      <c r="B19937">
        <v>8766</v>
      </c>
      <c r="C19937" t="s">
        <v>77</v>
      </c>
      <c r="D19937">
        <v>1</v>
      </c>
      <c r="E19937" s="2">
        <v>45804</v>
      </c>
      <c r="F19937" s="6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s="3" t="str">
        <f>TEXT(Table1[[#This Row],[order_date]],"DDD")</f>
        <v>Tue</v>
      </c>
      <c r="N19937" s="3" t="str">
        <f>TEXT(Table1[[#This Row],[order_date]],"MMM")</f>
        <v>May</v>
      </c>
      <c r="O19937" s="3">
        <f>Table1[[#This Row],[quantity]]*Table1[[#This Row],[unit_price]]</f>
        <v>16</v>
      </c>
      <c r="P19937" s="3">
        <f>YEAR(Table1[[#This Row],[order_date]])</f>
        <v>2025</v>
      </c>
    </row>
    <row r="19938" spans="1:16">
      <c r="A19938">
        <v>19937</v>
      </c>
      <c r="B19938">
        <v>8767</v>
      </c>
      <c r="C19938" t="s">
        <v>71</v>
      </c>
      <c r="D19938">
        <v>1</v>
      </c>
      <c r="E19938" s="2">
        <v>45804</v>
      </c>
      <c r="F19938" s="6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s="3" t="str">
        <f>TEXT(Table1[[#This Row],[order_date]],"DDD")</f>
        <v>Tue</v>
      </c>
      <c r="N19938" s="3" t="str">
        <f>TEXT(Table1[[#This Row],[order_date]],"MMM")</f>
        <v>May</v>
      </c>
      <c r="O19938" s="3">
        <f>Table1[[#This Row],[quantity]]*Table1[[#This Row],[unit_price]]</f>
        <v>16.75</v>
      </c>
      <c r="P19938" s="3">
        <f>YEAR(Table1[[#This Row],[order_date]])</f>
        <v>2025</v>
      </c>
    </row>
    <row r="19939" spans="1:16">
      <c r="A19939">
        <v>19938</v>
      </c>
      <c r="B19939">
        <v>8768</v>
      </c>
      <c r="C19939" t="s">
        <v>43</v>
      </c>
      <c r="D19939">
        <v>1</v>
      </c>
      <c r="E19939" s="2">
        <v>45804</v>
      </c>
      <c r="F19939" s="6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s="3" t="str">
        <f>TEXT(Table1[[#This Row],[order_date]],"DDD")</f>
        <v>Tue</v>
      </c>
      <c r="N19939" s="3" t="str">
        <f>TEXT(Table1[[#This Row],[order_date]],"MMM")</f>
        <v>May</v>
      </c>
      <c r="O19939" s="3">
        <f>Table1[[#This Row],[quantity]]*Table1[[#This Row],[unit_price]]</f>
        <v>10.5</v>
      </c>
      <c r="P19939" s="3">
        <f>YEAR(Table1[[#This Row],[order_date]])</f>
        <v>2025</v>
      </c>
    </row>
    <row r="19940" spans="1:16">
      <c r="A19940">
        <v>19939</v>
      </c>
      <c r="B19940">
        <v>8769</v>
      </c>
      <c r="C19940" t="s">
        <v>12</v>
      </c>
      <c r="D19940">
        <v>1</v>
      </c>
      <c r="E19940" s="2">
        <v>45804</v>
      </c>
      <c r="F19940" s="6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s="3" t="str">
        <f>TEXT(Table1[[#This Row],[order_date]],"DDD")</f>
        <v>Tue</v>
      </c>
      <c r="N19940" s="3" t="str">
        <f>TEXT(Table1[[#This Row],[order_date]],"MMM")</f>
        <v>May</v>
      </c>
      <c r="O19940" s="3">
        <f>Table1[[#This Row],[quantity]]*Table1[[#This Row],[unit_price]]</f>
        <v>12</v>
      </c>
      <c r="P19940" s="3">
        <f>YEAR(Table1[[#This Row],[order_date]])</f>
        <v>2025</v>
      </c>
    </row>
    <row r="19941" spans="1:16">
      <c r="A19941">
        <v>19940</v>
      </c>
      <c r="B19941">
        <v>8769</v>
      </c>
      <c r="C19941" t="s">
        <v>17</v>
      </c>
      <c r="D19941">
        <v>1</v>
      </c>
      <c r="E19941" s="2">
        <v>45804</v>
      </c>
      <c r="F19941" s="6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s="3" t="str">
        <f>TEXT(Table1[[#This Row],[order_date]],"DDD")</f>
        <v>Tue</v>
      </c>
      <c r="N19941" s="3" t="str">
        <f>TEXT(Table1[[#This Row],[order_date]],"MMM")</f>
        <v>May</v>
      </c>
      <c r="O19941" s="3">
        <f>Table1[[#This Row],[quantity]]*Table1[[#This Row],[unit_price]]</f>
        <v>18.5</v>
      </c>
      <c r="P19941" s="3">
        <f>YEAR(Table1[[#This Row],[order_date]])</f>
        <v>2025</v>
      </c>
    </row>
    <row r="19942" spans="1:16">
      <c r="A19942">
        <v>19941</v>
      </c>
      <c r="B19942">
        <v>8770</v>
      </c>
      <c r="C19942" t="s">
        <v>101</v>
      </c>
      <c r="D19942">
        <v>1</v>
      </c>
      <c r="E19942" s="2">
        <v>45804</v>
      </c>
      <c r="F19942" s="6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s="3" t="str">
        <f>TEXT(Table1[[#This Row],[order_date]],"DDD")</f>
        <v>Tue</v>
      </c>
      <c r="N19942" s="3" t="str">
        <f>TEXT(Table1[[#This Row],[order_date]],"MMM")</f>
        <v>May</v>
      </c>
      <c r="O19942" s="3">
        <f>Table1[[#This Row],[quantity]]*Table1[[#This Row],[unit_price]]</f>
        <v>16.5</v>
      </c>
      <c r="P19942" s="3">
        <f>YEAR(Table1[[#This Row],[order_date]])</f>
        <v>2025</v>
      </c>
    </row>
    <row r="19943" spans="1:16">
      <c r="A19943">
        <v>19942</v>
      </c>
      <c r="B19943">
        <v>8770</v>
      </c>
      <c r="C19943" t="s">
        <v>46</v>
      </c>
      <c r="D19943">
        <v>1</v>
      </c>
      <c r="E19943" s="2">
        <v>45804</v>
      </c>
      <c r="F19943" s="6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s="3" t="str">
        <f>TEXT(Table1[[#This Row],[order_date]],"DDD")</f>
        <v>Tue</v>
      </c>
      <c r="N19943" s="3" t="str">
        <f>TEXT(Table1[[#This Row],[order_date]],"MMM")</f>
        <v>May</v>
      </c>
      <c r="O19943" s="3">
        <f>Table1[[#This Row],[quantity]]*Table1[[#This Row],[unit_price]]</f>
        <v>20.75</v>
      </c>
      <c r="P19943" s="3">
        <f>YEAR(Table1[[#This Row],[order_date]])</f>
        <v>2025</v>
      </c>
    </row>
    <row r="19944" spans="1:16">
      <c r="A19944">
        <v>19943</v>
      </c>
      <c r="B19944">
        <v>8770</v>
      </c>
      <c r="C19944" t="s">
        <v>33</v>
      </c>
      <c r="D19944">
        <v>1</v>
      </c>
      <c r="E19944" s="2">
        <v>45804</v>
      </c>
      <c r="F19944" s="6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s="3" t="str">
        <f>TEXT(Table1[[#This Row],[order_date]],"DDD")</f>
        <v>Tue</v>
      </c>
      <c r="N19944" s="3" t="str">
        <f>TEXT(Table1[[#This Row],[order_date]],"MMM")</f>
        <v>May</v>
      </c>
      <c r="O19944" s="3">
        <f>Table1[[#This Row],[quantity]]*Table1[[#This Row],[unit_price]]</f>
        <v>20.75</v>
      </c>
      <c r="P19944" s="3">
        <f>YEAR(Table1[[#This Row],[order_date]])</f>
        <v>2025</v>
      </c>
    </row>
    <row r="19945" spans="1:16">
      <c r="A19945">
        <v>19944</v>
      </c>
      <c r="B19945">
        <v>8771</v>
      </c>
      <c r="C19945" t="s">
        <v>12</v>
      </c>
      <c r="D19945">
        <v>1</v>
      </c>
      <c r="E19945" s="2">
        <v>45804</v>
      </c>
      <c r="F19945" s="6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s="3" t="str">
        <f>TEXT(Table1[[#This Row],[order_date]],"DDD")</f>
        <v>Tue</v>
      </c>
      <c r="N19945" s="3" t="str">
        <f>TEXT(Table1[[#This Row],[order_date]],"MMM")</f>
        <v>May</v>
      </c>
      <c r="O19945" s="3">
        <f>Table1[[#This Row],[quantity]]*Table1[[#This Row],[unit_price]]</f>
        <v>12</v>
      </c>
      <c r="P19945" s="3">
        <f>YEAR(Table1[[#This Row],[order_date]])</f>
        <v>2025</v>
      </c>
    </row>
    <row r="19946" spans="1:16">
      <c r="A19946">
        <v>19945</v>
      </c>
      <c r="B19946">
        <v>8771</v>
      </c>
      <c r="C19946" t="s">
        <v>110</v>
      </c>
      <c r="D19946">
        <v>1</v>
      </c>
      <c r="E19946" s="2">
        <v>45804</v>
      </c>
      <c r="F19946" s="6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s="3" t="str">
        <f>TEXT(Table1[[#This Row],[order_date]],"DDD")</f>
        <v>Tue</v>
      </c>
      <c r="N19946" s="3" t="str">
        <f>TEXT(Table1[[#This Row],[order_date]],"MMM")</f>
        <v>May</v>
      </c>
      <c r="O19946" s="3">
        <f>Table1[[#This Row],[quantity]]*Table1[[#This Row],[unit_price]]</f>
        <v>16.75</v>
      </c>
      <c r="P19946" s="3">
        <f>YEAR(Table1[[#This Row],[order_date]])</f>
        <v>2025</v>
      </c>
    </row>
    <row r="19947" spans="1:16">
      <c r="A19947">
        <v>19946</v>
      </c>
      <c r="B19947">
        <v>8771</v>
      </c>
      <c r="C19947" t="s">
        <v>92</v>
      </c>
      <c r="D19947">
        <v>1</v>
      </c>
      <c r="E19947" s="2">
        <v>45804</v>
      </c>
      <c r="F19947" s="6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s="3" t="str">
        <f>TEXT(Table1[[#This Row],[order_date]],"DDD")</f>
        <v>Tue</v>
      </c>
      <c r="N19947" s="3" t="str">
        <f>TEXT(Table1[[#This Row],[order_date]],"MMM")</f>
        <v>May</v>
      </c>
      <c r="O19947" s="3">
        <f>Table1[[#This Row],[quantity]]*Table1[[#This Row],[unit_price]]</f>
        <v>20.25</v>
      </c>
      <c r="P19947" s="3">
        <f>YEAR(Table1[[#This Row],[order_date]])</f>
        <v>2025</v>
      </c>
    </row>
    <row r="19948" spans="1:16">
      <c r="A19948">
        <v>19947</v>
      </c>
      <c r="B19948">
        <v>8772</v>
      </c>
      <c r="C19948" t="s">
        <v>12</v>
      </c>
      <c r="D19948">
        <v>1</v>
      </c>
      <c r="E19948" s="2">
        <v>45804</v>
      </c>
      <c r="F19948" s="6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s="3" t="str">
        <f>TEXT(Table1[[#This Row],[order_date]],"DDD")</f>
        <v>Tue</v>
      </c>
      <c r="N19948" s="3" t="str">
        <f>TEXT(Table1[[#This Row],[order_date]],"MMM")</f>
        <v>May</v>
      </c>
      <c r="O19948" s="3">
        <f>Table1[[#This Row],[quantity]]*Table1[[#This Row],[unit_price]]</f>
        <v>12</v>
      </c>
      <c r="P19948" s="3">
        <f>YEAR(Table1[[#This Row],[order_date]])</f>
        <v>2025</v>
      </c>
    </row>
    <row r="19949" spans="1:16">
      <c r="A19949">
        <v>19948</v>
      </c>
      <c r="B19949">
        <v>8773</v>
      </c>
      <c r="C19949" t="s">
        <v>71</v>
      </c>
      <c r="D19949">
        <v>1</v>
      </c>
      <c r="E19949" s="2">
        <v>45804</v>
      </c>
      <c r="F19949" s="6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s="3" t="str">
        <f>TEXT(Table1[[#This Row],[order_date]],"DDD")</f>
        <v>Tue</v>
      </c>
      <c r="N19949" s="3" t="str">
        <f>TEXT(Table1[[#This Row],[order_date]],"MMM")</f>
        <v>May</v>
      </c>
      <c r="O19949" s="3">
        <f>Table1[[#This Row],[quantity]]*Table1[[#This Row],[unit_price]]</f>
        <v>16.75</v>
      </c>
      <c r="P19949" s="3">
        <f>YEAR(Table1[[#This Row],[order_date]])</f>
        <v>2025</v>
      </c>
    </row>
    <row r="19950" spans="1:16">
      <c r="A19950">
        <v>19949</v>
      </c>
      <c r="B19950">
        <v>8773</v>
      </c>
      <c r="C19950" t="s">
        <v>17</v>
      </c>
      <c r="D19950">
        <v>1</v>
      </c>
      <c r="E19950" s="2">
        <v>45804</v>
      </c>
      <c r="F19950" s="6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s="3" t="str">
        <f>TEXT(Table1[[#This Row],[order_date]],"DDD")</f>
        <v>Tue</v>
      </c>
      <c r="N19950" s="3" t="str">
        <f>TEXT(Table1[[#This Row],[order_date]],"MMM")</f>
        <v>May</v>
      </c>
      <c r="O19950" s="3">
        <f>Table1[[#This Row],[quantity]]*Table1[[#This Row],[unit_price]]</f>
        <v>18.5</v>
      </c>
      <c r="P19950" s="3">
        <f>YEAR(Table1[[#This Row],[order_date]])</f>
        <v>2025</v>
      </c>
    </row>
    <row r="19951" spans="1:16">
      <c r="A19951">
        <v>19950</v>
      </c>
      <c r="B19951">
        <v>8773</v>
      </c>
      <c r="C19951" t="s">
        <v>74</v>
      </c>
      <c r="D19951">
        <v>1</v>
      </c>
      <c r="E19951" s="2">
        <v>45804</v>
      </c>
      <c r="F19951" s="6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s="3" t="str">
        <f>TEXT(Table1[[#This Row],[order_date]],"DDD")</f>
        <v>Tue</v>
      </c>
      <c r="N19951" s="3" t="str">
        <f>TEXT(Table1[[#This Row],[order_date]],"MMM")</f>
        <v>May</v>
      </c>
      <c r="O19951" s="3">
        <f>Table1[[#This Row],[quantity]]*Table1[[#This Row],[unit_price]]</f>
        <v>20.75</v>
      </c>
      <c r="P19951" s="3">
        <f>YEAR(Table1[[#This Row],[order_date]])</f>
        <v>2025</v>
      </c>
    </row>
    <row r="19952" spans="1:16">
      <c r="A19952">
        <v>19951</v>
      </c>
      <c r="B19952">
        <v>8774</v>
      </c>
      <c r="C19952" t="s">
        <v>151</v>
      </c>
      <c r="D19952">
        <v>1</v>
      </c>
      <c r="E19952" s="2">
        <v>45804</v>
      </c>
      <c r="F19952" s="6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s="3" t="str">
        <f>TEXT(Table1[[#This Row],[order_date]],"DDD")</f>
        <v>Tue</v>
      </c>
      <c r="N19952" s="3" t="str">
        <f>TEXT(Table1[[#This Row],[order_date]],"MMM")</f>
        <v>May</v>
      </c>
      <c r="O19952" s="3">
        <f>Table1[[#This Row],[quantity]]*Table1[[#This Row],[unit_price]]</f>
        <v>16</v>
      </c>
      <c r="P19952" s="3">
        <f>YEAR(Table1[[#This Row],[order_date]])</f>
        <v>2025</v>
      </c>
    </row>
    <row r="19953" spans="1:16">
      <c r="A19953">
        <v>19952</v>
      </c>
      <c r="B19953">
        <v>8775</v>
      </c>
      <c r="C19953" t="s">
        <v>46</v>
      </c>
      <c r="D19953">
        <v>1</v>
      </c>
      <c r="E19953" s="2">
        <v>45804</v>
      </c>
      <c r="F19953" s="6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s="3" t="str">
        <f>TEXT(Table1[[#This Row],[order_date]],"DDD")</f>
        <v>Tue</v>
      </c>
      <c r="N19953" s="3" t="str">
        <f>TEXT(Table1[[#This Row],[order_date]],"MMM")</f>
        <v>May</v>
      </c>
      <c r="O19953" s="3">
        <f>Table1[[#This Row],[quantity]]*Table1[[#This Row],[unit_price]]</f>
        <v>20.75</v>
      </c>
      <c r="P19953" s="3">
        <f>YEAR(Table1[[#This Row],[order_date]])</f>
        <v>2025</v>
      </c>
    </row>
    <row r="19954" spans="1:16">
      <c r="A19954">
        <v>19953</v>
      </c>
      <c r="B19954">
        <v>8775</v>
      </c>
      <c r="C19954" t="s">
        <v>97</v>
      </c>
      <c r="D19954">
        <v>1</v>
      </c>
      <c r="E19954" s="2">
        <v>45804</v>
      </c>
      <c r="F19954" s="6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s="3" t="str">
        <f>TEXT(Table1[[#This Row],[order_date]],"DDD")</f>
        <v>Tue</v>
      </c>
      <c r="N19954" s="3" t="str">
        <f>TEXT(Table1[[#This Row],[order_date]],"MMM")</f>
        <v>May</v>
      </c>
      <c r="O19954" s="3">
        <f>Table1[[#This Row],[quantity]]*Table1[[#This Row],[unit_price]]</f>
        <v>25.5</v>
      </c>
      <c r="P19954" s="3">
        <f>YEAR(Table1[[#This Row],[order_date]])</f>
        <v>2025</v>
      </c>
    </row>
    <row r="19955" spans="1:16">
      <c r="A19955">
        <v>19954</v>
      </c>
      <c r="B19955">
        <v>8776</v>
      </c>
      <c r="C19955" t="s">
        <v>59</v>
      </c>
      <c r="D19955">
        <v>1</v>
      </c>
      <c r="E19955" s="2">
        <v>45804</v>
      </c>
      <c r="F19955" s="6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s="3" t="str">
        <f>TEXT(Table1[[#This Row],[order_date]],"DDD")</f>
        <v>Tue</v>
      </c>
      <c r="N19955" s="3" t="str">
        <f>TEXT(Table1[[#This Row],[order_date]],"MMM")</f>
        <v>May</v>
      </c>
      <c r="O19955" s="3">
        <f>Table1[[#This Row],[quantity]]*Table1[[#This Row],[unit_price]]</f>
        <v>20.75</v>
      </c>
      <c r="P19955" s="3">
        <f>YEAR(Table1[[#This Row],[order_date]])</f>
        <v>2025</v>
      </c>
    </row>
    <row r="19956" spans="1:16">
      <c r="A19956">
        <v>19955</v>
      </c>
      <c r="B19956">
        <v>8776</v>
      </c>
      <c r="C19956" t="s">
        <v>151</v>
      </c>
      <c r="D19956">
        <v>1</v>
      </c>
      <c r="E19956" s="2">
        <v>45804</v>
      </c>
      <c r="F19956" s="6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s="3" t="str">
        <f>TEXT(Table1[[#This Row],[order_date]],"DDD")</f>
        <v>Tue</v>
      </c>
      <c r="N19956" s="3" t="str">
        <f>TEXT(Table1[[#This Row],[order_date]],"MMM")</f>
        <v>May</v>
      </c>
      <c r="O19956" s="3">
        <f>Table1[[#This Row],[quantity]]*Table1[[#This Row],[unit_price]]</f>
        <v>16</v>
      </c>
      <c r="P19956" s="3">
        <f>YEAR(Table1[[#This Row],[order_date]])</f>
        <v>2025</v>
      </c>
    </row>
    <row r="19957" spans="1:16">
      <c r="A19957">
        <v>19956</v>
      </c>
      <c r="B19957">
        <v>8776</v>
      </c>
      <c r="C19957" t="s">
        <v>43</v>
      </c>
      <c r="D19957">
        <v>1</v>
      </c>
      <c r="E19957" s="2">
        <v>45804</v>
      </c>
      <c r="F19957" s="6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s="3" t="str">
        <f>TEXT(Table1[[#This Row],[order_date]],"DDD")</f>
        <v>Tue</v>
      </c>
      <c r="N19957" s="3" t="str">
        <f>TEXT(Table1[[#This Row],[order_date]],"MMM")</f>
        <v>May</v>
      </c>
      <c r="O19957" s="3">
        <f>Table1[[#This Row],[quantity]]*Table1[[#This Row],[unit_price]]</f>
        <v>10.5</v>
      </c>
      <c r="P19957" s="3">
        <f>YEAR(Table1[[#This Row],[order_date]])</f>
        <v>2025</v>
      </c>
    </row>
    <row r="19958" spans="1:16">
      <c r="A19958">
        <v>19957</v>
      </c>
      <c r="B19958">
        <v>8777</v>
      </c>
      <c r="C19958" t="s">
        <v>93</v>
      </c>
      <c r="D19958">
        <v>1</v>
      </c>
      <c r="E19958" s="2">
        <v>45804</v>
      </c>
      <c r="F19958" s="6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s="3" t="str">
        <f>TEXT(Table1[[#This Row],[order_date]],"DDD")</f>
        <v>Tue</v>
      </c>
      <c r="N19958" s="3" t="str">
        <f>TEXT(Table1[[#This Row],[order_date]],"MMM")</f>
        <v>May</v>
      </c>
      <c r="O19958" s="3">
        <f>Table1[[#This Row],[quantity]]*Table1[[#This Row],[unit_price]]</f>
        <v>14.75</v>
      </c>
      <c r="P19958" s="3">
        <f>YEAR(Table1[[#This Row],[order_date]])</f>
        <v>2025</v>
      </c>
    </row>
    <row r="19959" spans="1:16">
      <c r="A19959">
        <v>19958</v>
      </c>
      <c r="B19959">
        <v>8777</v>
      </c>
      <c r="C19959" t="s">
        <v>126</v>
      </c>
      <c r="D19959">
        <v>1</v>
      </c>
      <c r="E19959" s="2">
        <v>45804</v>
      </c>
      <c r="F19959" s="6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s="3" t="str">
        <f>TEXT(Table1[[#This Row],[order_date]],"DDD")</f>
        <v>Tue</v>
      </c>
      <c r="N19959" s="3" t="str">
        <f>TEXT(Table1[[#This Row],[order_date]],"MMM")</f>
        <v>May</v>
      </c>
      <c r="O19959" s="3">
        <f>Table1[[#This Row],[quantity]]*Table1[[#This Row],[unit_price]]</f>
        <v>12.5</v>
      </c>
      <c r="P19959" s="3">
        <f>YEAR(Table1[[#This Row],[order_date]])</f>
        <v>2025</v>
      </c>
    </row>
    <row r="19960" spans="1:16">
      <c r="A19960">
        <v>19959</v>
      </c>
      <c r="B19960">
        <v>8778</v>
      </c>
      <c r="C19960" t="s">
        <v>161</v>
      </c>
      <c r="D19960">
        <v>1</v>
      </c>
      <c r="E19960" s="2">
        <v>45804</v>
      </c>
      <c r="F19960" s="6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s="3" t="str">
        <f>TEXT(Table1[[#This Row],[order_date]],"DDD")</f>
        <v>Tue</v>
      </c>
      <c r="N19960" s="3" t="str">
        <f>TEXT(Table1[[#This Row],[order_date]],"MMM")</f>
        <v>May</v>
      </c>
      <c r="O19960" s="3">
        <f>Table1[[#This Row],[quantity]]*Table1[[#This Row],[unit_price]]</f>
        <v>16.75</v>
      </c>
      <c r="P19960" s="3">
        <f>YEAR(Table1[[#This Row],[order_date]])</f>
        <v>2025</v>
      </c>
    </row>
    <row r="19961" spans="1:16">
      <c r="A19961">
        <v>19960</v>
      </c>
      <c r="B19961">
        <v>8778</v>
      </c>
      <c r="C19961" t="s">
        <v>53</v>
      </c>
      <c r="D19961">
        <v>1</v>
      </c>
      <c r="E19961" s="2">
        <v>45804</v>
      </c>
      <c r="F19961" s="6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s="3" t="str">
        <f>TEXT(Table1[[#This Row],[order_date]],"DDD")</f>
        <v>Tue</v>
      </c>
      <c r="N19961" s="3" t="str">
        <f>TEXT(Table1[[#This Row],[order_date]],"MMM")</f>
        <v>May</v>
      </c>
      <c r="O19961" s="3">
        <f>Table1[[#This Row],[quantity]]*Table1[[#This Row],[unit_price]]</f>
        <v>16.5</v>
      </c>
      <c r="P19961" s="3">
        <f>YEAR(Table1[[#This Row],[order_date]])</f>
        <v>2025</v>
      </c>
    </row>
    <row r="19962" spans="1:16">
      <c r="A19962">
        <v>19961</v>
      </c>
      <c r="B19962">
        <v>8778</v>
      </c>
      <c r="C19962" t="s">
        <v>22</v>
      </c>
      <c r="D19962">
        <v>1</v>
      </c>
      <c r="E19962" s="2">
        <v>45804</v>
      </c>
      <c r="F19962" s="6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s="3" t="str">
        <f>TEXT(Table1[[#This Row],[order_date]],"DDD")</f>
        <v>Tue</v>
      </c>
      <c r="N19962" s="3" t="str">
        <f>TEXT(Table1[[#This Row],[order_date]],"MMM")</f>
        <v>May</v>
      </c>
      <c r="O19962" s="3">
        <f>Table1[[#This Row],[quantity]]*Table1[[#This Row],[unit_price]]</f>
        <v>20.75</v>
      </c>
      <c r="P19962" s="3">
        <f>YEAR(Table1[[#This Row],[order_date]])</f>
        <v>2025</v>
      </c>
    </row>
    <row r="19963" spans="1:16">
      <c r="A19963">
        <v>19962</v>
      </c>
      <c r="B19963">
        <v>8779</v>
      </c>
      <c r="C19963" t="s">
        <v>71</v>
      </c>
      <c r="D19963">
        <v>1</v>
      </c>
      <c r="E19963" s="2">
        <v>45804</v>
      </c>
      <c r="F19963" s="6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s="3" t="str">
        <f>TEXT(Table1[[#This Row],[order_date]],"DDD")</f>
        <v>Tue</v>
      </c>
      <c r="N19963" s="3" t="str">
        <f>TEXT(Table1[[#This Row],[order_date]],"MMM")</f>
        <v>May</v>
      </c>
      <c r="O19963" s="3">
        <f>Table1[[#This Row],[quantity]]*Table1[[#This Row],[unit_price]]</f>
        <v>16.75</v>
      </c>
      <c r="P19963" s="3">
        <f>YEAR(Table1[[#This Row],[order_date]])</f>
        <v>2025</v>
      </c>
    </row>
    <row r="19964" spans="1:16">
      <c r="A19964">
        <v>19963</v>
      </c>
      <c r="B19964">
        <v>8779</v>
      </c>
      <c r="C19964" t="s">
        <v>70</v>
      </c>
      <c r="D19964">
        <v>1</v>
      </c>
      <c r="E19964" s="2">
        <v>45804</v>
      </c>
      <c r="F19964" s="6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s="3" t="str">
        <f>TEXT(Table1[[#This Row],[order_date]],"DDD")</f>
        <v>Tue</v>
      </c>
      <c r="N19964" s="3" t="str">
        <f>TEXT(Table1[[#This Row],[order_date]],"MMM")</f>
        <v>May</v>
      </c>
      <c r="O19964" s="3">
        <f>Table1[[#This Row],[quantity]]*Table1[[#This Row],[unit_price]]</f>
        <v>20.75</v>
      </c>
      <c r="P19964" s="3">
        <f>YEAR(Table1[[#This Row],[order_date]])</f>
        <v>2025</v>
      </c>
    </row>
    <row r="19965" spans="1:16">
      <c r="A19965">
        <v>19964</v>
      </c>
      <c r="B19965">
        <v>8780</v>
      </c>
      <c r="C19965" t="s">
        <v>114</v>
      </c>
      <c r="D19965">
        <v>1</v>
      </c>
      <c r="E19965" s="2">
        <v>45804</v>
      </c>
      <c r="F19965" s="6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s="3" t="str">
        <f>TEXT(Table1[[#This Row],[order_date]],"DDD")</f>
        <v>Tue</v>
      </c>
      <c r="N19965" s="3" t="str">
        <f>TEXT(Table1[[#This Row],[order_date]],"MMM")</f>
        <v>May</v>
      </c>
      <c r="O19965" s="3">
        <f>Table1[[#This Row],[quantity]]*Table1[[#This Row],[unit_price]]</f>
        <v>12.75</v>
      </c>
      <c r="P19965" s="3">
        <f>YEAR(Table1[[#This Row],[order_date]])</f>
        <v>2025</v>
      </c>
    </row>
    <row r="19966" spans="1:16">
      <c r="A19966">
        <v>19965</v>
      </c>
      <c r="B19966">
        <v>8780</v>
      </c>
      <c r="C19966" t="s">
        <v>17</v>
      </c>
      <c r="D19966">
        <v>1</v>
      </c>
      <c r="E19966" s="2">
        <v>45804</v>
      </c>
      <c r="F19966" s="6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s="3" t="str">
        <f>TEXT(Table1[[#This Row],[order_date]],"DDD")</f>
        <v>Tue</v>
      </c>
      <c r="N19966" s="3" t="str">
        <f>TEXT(Table1[[#This Row],[order_date]],"MMM")</f>
        <v>May</v>
      </c>
      <c r="O19966" s="3">
        <f>Table1[[#This Row],[quantity]]*Table1[[#This Row],[unit_price]]</f>
        <v>18.5</v>
      </c>
      <c r="P19966" s="3">
        <f>YEAR(Table1[[#This Row],[order_date]])</f>
        <v>2025</v>
      </c>
    </row>
    <row r="19967" spans="1:16">
      <c r="A19967">
        <v>19966</v>
      </c>
      <c r="B19967">
        <v>8780</v>
      </c>
      <c r="C19967" t="s">
        <v>67</v>
      </c>
      <c r="D19967">
        <v>1</v>
      </c>
      <c r="E19967" s="2">
        <v>45804</v>
      </c>
      <c r="F19967" s="6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s="3" t="str">
        <f>TEXT(Table1[[#This Row],[order_date]],"DDD")</f>
        <v>Tue</v>
      </c>
      <c r="N19967" s="3" t="str">
        <f>TEXT(Table1[[#This Row],[order_date]],"MMM")</f>
        <v>May</v>
      </c>
      <c r="O19967" s="3">
        <f>Table1[[#This Row],[quantity]]*Table1[[#This Row],[unit_price]]</f>
        <v>12.25</v>
      </c>
      <c r="P19967" s="3">
        <f>YEAR(Table1[[#This Row],[order_date]])</f>
        <v>2025</v>
      </c>
    </row>
    <row r="19968" spans="1:16">
      <c r="A19968">
        <v>19967</v>
      </c>
      <c r="B19968">
        <v>8781</v>
      </c>
      <c r="C19968" t="s">
        <v>83</v>
      </c>
      <c r="D19968">
        <v>1</v>
      </c>
      <c r="E19968" s="2">
        <v>45804</v>
      </c>
      <c r="F19968" s="6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s="3" t="str">
        <f>TEXT(Table1[[#This Row],[order_date]],"DDD")</f>
        <v>Tue</v>
      </c>
      <c r="N19968" s="3" t="str">
        <f>TEXT(Table1[[#This Row],[order_date]],"MMM")</f>
        <v>May</v>
      </c>
      <c r="O19968" s="3">
        <f>Table1[[#This Row],[quantity]]*Table1[[#This Row],[unit_price]]</f>
        <v>12</v>
      </c>
      <c r="P19968" s="3">
        <f>YEAR(Table1[[#This Row],[order_date]])</f>
        <v>2025</v>
      </c>
    </row>
    <row r="19969" spans="1:16">
      <c r="A19969">
        <v>19968</v>
      </c>
      <c r="B19969">
        <v>8781</v>
      </c>
      <c r="C19969" t="s">
        <v>165</v>
      </c>
      <c r="D19969">
        <v>1</v>
      </c>
      <c r="E19969" s="2">
        <v>45804</v>
      </c>
      <c r="F19969" s="6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s="3" t="str">
        <f>TEXT(Table1[[#This Row],[order_date]],"DDD")</f>
        <v>Tue</v>
      </c>
      <c r="N19969" s="3" t="str">
        <f>TEXT(Table1[[#This Row],[order_date]],"MMM")</f>
        <v>May</v>
      </c>
      <c r="O19969" s="3">
        <f>Table1[[#This Row],[quantity]]*Table1[[#This Row],[unit_price]]</f>
        <v>16.5</v>
      </c>
      <c r="P19969" s="3">
        <f>YEAR(Table1[[#This Row],[order_date]])</f>
        <v>2025</v>
      </c>
    </row>
    <row r="19970" spans="1:16">
      <c r="A19970">
        <v>19969</v>
      </c>
      <c r="B19970">
        <v>8782</v>
      </c>
      <c r="C19970" t="s">
        <v>12</v>
      </c>
      <c r="D19970">
        <v>1</v>
      </c>
      <c r="E19970" s="2">
        <v>45804</v>
      </c>
      <c r="F19970" s="6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s="3" t="str">
        <f>TEXT(Table1[[#This Row],[order_date]],"DDD")</f>
        <v>Tue</v>
      </c>
      <c r="N19970" s="3" t="str">
        <f>TEXT(Table1[[#This Row],[order_date]],"MMM")</f>
        <v>May</v>
      </c>
      <c r="O19970" s="3">
        <f>Table1[[#This Row],[quantity]]*Table1[[#This Row],[unit_price]]</f>
        <v>12</v>
      </c>
      <c r="P19970" s="3">
        <f>YEAR(Table1[[#This Row],[order_date]])</f>
        <v>2025</v>
      </c>
    </row>
    <row r="19971" spans="1:16">
      <c r="A19971">
        <v>19970</v>
      </c>
      <c r="B19971">
        <v>8782</v>
      </c>
      <c r="C19971" t="s">
        <v>107</v>
      </c>
      <c r="D19971">
        <v>1</v>
      </c>
      <c r="E19971" s="2">
        <v>45804</v>
      </c>
      <c r="F19971" s="6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s="3" t="str">
        <f>TEXT(Table1[[#This Row],[order_date]],"DDD")</f>
        <v>Tue</v>
      </c>
      <c r="N19971" s="3" t="str">
        <f>TEXT(Table1[[#This Row],[order_date]],"MMM")</f>
        <v>May</v>
      </c>
      <c r="O19971" s="3">
        <f>Table1[[#This Row],[quantity]]*Table1[[#This Row],[unit_price]]</f>
        <v>23.65</v>
      </c>
      <c r="P19971" s="3">
        <f>YEAR(Table1[[#This Row],[order_date]])</f>
        <v>2025</v>
      </c>
    </row>
    <row r="19972" spans="1:16">
      <c r="A19972">
        <v>19971</v>
      </c>
      <c r="B19972">
        <v>8782</v>
      </c>
      <c r="C19972" t="s">
        <v>144</v>
      </c>
      <c r="D19972">
        <v>1</v>
      </c>
      <c r="E19972" s="2">
        <v>45804</v>
      </c>
      <c r="F19972" s="6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s="3" t="str">
        <f>TEXT(Table1[[#This Row],[order_date]],"DDD")</f>
        <v>Tue</v>
      </c>
      <c r="N19972" s="3" t="str">
        <f>TEXT(Table1[[#This Row],[order_date]],"MMM")</f>
        <v>May</v>
      </c>
      <c r="O19972" s="3">
        <f>Table1[[#This Row],[quantity]]*Table1[[#This Row],[unit_price]]</f>
        <v>17.5</v>
      </c>
      <c r="P19972" s="3">
        <f>YEAR(Table1[[#This Row],[order_date]])</f>
        <v>2025</v>
      </c>
    </row>
    <row r="19973" spans="1:16">
      <c r="A19973">
        <v>19972</v>
      </c>
      <c r="B19973">
        <v>8782</v>
      </c>
      <c r="C19973" t="s">
        <v>145</v>
      </c>
      <c r="D19973">
        <v>1</v>
      </c>
      <c r="E19973" s="2">
        <v>45804</v>
      </c>
      <c r="F19973" s="6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s="3" t="str">
        <f>TEXT(Table1[[#This Row],[order_date]],"DDD")</f>
        <v>Tue</v>
      </c>
      <c r="N19973" s="3" t="str">
        <f>TEXT(Table1[[#This Row],[order_date]],"MMM")</f>
        <v>May</v>
      </c>
      <c r="O19973" s="3">
        <f>Table1[[#This Row],[quantity]]*Table1[[#This Row],[unit_price]]</f>
        <v>12.75</v>
      </c>
      <c r="P19973" s="3">
        <f>YEAR(Table1[[#This Row],[order_date]])</f>
        <v>2025</v>
      </c>
    </row>
    <row r="19974" spans="1:16">
      <c r="A19974">
        <v>19973</v>
      </c>
      <c r="B19974">
        <v>8783</v>
      </c>
      <c r="C19974" t="s">
        <v>70</v>
      </c>
      <c r="D19974">
        <v>1</v>
      </c>
      <c r="E19974" s="2">
        <v>45804</v>
      </c>
      <c r="F19974" s="6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s="3" t="str">
        <f>TEXT(Table1[[#This Row],[order_date]],"DDD")</f>
        <v>Tue</v>
      </c>
      <c r="N19974" s="3" t="str">
        <f>TEXT(Table1[[#This Row],[order_date]],"MMM")</f>
        <v>May</v>
      </c>
      <c r="O19974" s="3">
        <f>Table1[[#This Row],[quantity]]*Table1[[#This Row],[unit_price]]</f>
        <v>20.75</v>
      </c>
      <c r="P19974" s="3">
        <f>YEAR(Table1[[#This Row],[order_date]])</f>
        <v>2025</v>
      </c>
    </row>
    <row r="19975" spans="1:16">
      <c r="A19975">
        <v>19974</v>
      </c>
      <c r="B19975">
        <v>8784</v>
      </c>
      <c r="C19975" t="s">
        <v>53</v>
      </c>
      <c r="D19975">
        <v>1</v>
      </c>
      <c r="E19975" s="2">
        <v>45804</v>
      </c>
      <c r="F19975" s="6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s="3" t="str">
        <f>TEXT(Table1[[#This Row],[order_date]],"DDD")</f>
        <v>Tue</v>
      </c>
      <c r="N19975" s="3" t="str">
        <f>TEXT(Table1[[#This Row],[order_date]],"MMM")</f>
        <v>May</v>
      </c>
      <c r="O19975" s="3">
        <f>Table1[[#This Row],[quantity]]*Table1[[#This Row],[unit_price]]</f>
        <v>16.5</v>
      </c>
      <c r="P19975" s="3">
        <f>YEAR(Table1[[#This Row],[order_date]])</f>
        <v>2025</v>
      </c>
    </row>
    <row r="19976" spans="1:16">
      <c r="A19976">
        <v>19975</v>
      </c>
      <c r="B19976">
        <v>8784</v>
      </c>
      <c r="C19976" t="s">
        <v>153</v>
      </c>
      <c r="D19976">
        <v>1</v>
      </c>
      <c r="E19976" s="2">
        <v>45804</v>
      </c>
      <c r="F19976" s="6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s="3" t="str">
        <f>TEXT(Table1[[#This Row],[order_date]],"DDD")</f>
        <v>Tue</v>
      </c>
      <c r="N19976" s="3" t="str">
        <f>TEXT(Table1[[#This Row],[order_date]],"MMM")</f>
        <v>May</v>
      </c>
      <c r="O19976" s="3">
        <f>Table1[[#This Row],[quantity]]*Table1[[#This Row],[unit_price]]</f>
        <v>12</v>
      </c>
      <c r="P19976" s="3">
        <f>YEAR(Table1[[#This Row],[order_date]])</f>
        <v>2025</v>
      </c>
    </row>
    <row r="19977" spans="1:16">
      <c r="A19977">
        <v>19976</v>
      </c>
      <c r="B19977">
        <v>8785</v>
      </c>
      <c r="C19977" t="s">
        <v>74</v>
      </c>
      <c r="D19977">
        <v>1</v>
      </c>
      <c r="E19977" s="2">
        <v>45804</v>
      </c>
      <c r="F19977" s="6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s="3" t="str">
        <f>TEXT(Table1[[#This Row],[order_date]],"DDD")</f>
        <v>Tue</v>
      </c>
      <c r="N19977" s="3" t="str">
        <f>TEXT(Table1[[#This Row],[order_date]],"MMM")</f>
        <v>May</v>
      </c>
      <c r="O19977" s="3">
        <f>Table1[[#This Row],[quantity]]*Table1[[#This Row],[unit_price]]</f>
        <v>20.75</v>
      </c>
      <c r="P19977" s="3">
        <f>YEAR(Table1[[#This Row],[order_date]])</f>
        <v>2025</v>
      </c>
    </row>
    <row r="19978" spans="1:16">
      <c r="A19978">
        <v>19977</v>
      </c>
      <c r="B19978">
        <v>8786</v>
      </c>
      <c r="C19978" t="s">
        <v>37</v>
      </c>
      <c r="D19978">
        <v>1</v>
      </c>
      <c r="E19978" s="2">
        <v>45804</v>
      </c>
      <c r="F19978" s="6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s="3" t="str">
        <f>TEXT(Table1[[#This Row],[order_date]],"DDD")</f>
        <v>Tue</v>
      </c>
      <c r="N19978" s="3" t="str">
        <f>TEXT(Table1[[#This Row],[order_date]],"MMM")</f>
        <v>May</v>
      </c>
      <c r="O19978" s="3">
        <f>Table1[[#This Row],[quantity]]*Table1[[#This Row],[unit_price]]</f>
        <v>20.75</v>
      </c>
      <c r="P19978" s="3">
        <f>YEAR(Table1[[#This Row],[order_date]])</f>
        <v>2025</v>
      </c>
    </row>
    <row r="19979" spans="1:16">
      <c r="A19979">
        <v>19978</v>
      </c>
      <c r="B19979">
        <v>8786</v>
      </c>
      <c r="C19979" t="s">
        <v>22</v>
      </c>
      <c r="D19979">
        <v>1</v>
      </c>
      <c r="E19979" s="2">
        <v>45804</v>
      </c>
      <c r="F19979" s="6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s="3" t="str">
        <f>TEXT(Table1[[#This Row],[order_date]],"DDD")</f>
        <v>Tue</v>
      </c>
      <c r="N19979" s="3" t="str">
        <f>TEXT(Table1[[#This Row],[order_date]],"MMM")</f>
        <v>May</v>
      </c>
      <c r="O19979" s="3">
        <f>Table1[[#This Row],[quantity]]*Table1[[#This Row],[unit_price]]</f>
        <v>20.75</v>
      </c>
      <c r="P19979" s="3">
        <f>YEAR(Table1[[#This Row],[order_date]])</f>
        <v>2025</v>
      </c>
    </row>
    <row r="19980" spans="1:16">
      <c r="A19980">
        <v>19979</v>
      </c>
      <c r="B19980">
        <v>8787</v>
      </c>
      <c r="C19980" t="s">
        <v>94</v>
      </c>
      <c r="D19980">
        <v>1</v>
      </c>
      <c r="E19980" s="2">
        <v>45804</v>
      </c>
      <c r="F19980" s="6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s="3" t="str">
        <f>TEXT(Table1[[#This Row],[order_date]],"DDD")</f>
        <v>Tue</v>
      </c>
      <c r="N19980" s="3" t="str">
        <f>TEXT(Table1[[#This Row],[order_date]],"MMM")</f>
        <v>May</v>
      </c>
      <c r="O19980" s="3">
        <f>Table1[[#This Row],[quantity]]*Table1[[#This Row],[unit_price]]</f>
        <v>16.25</v>
      </c>
      <c r="P19980" s="3">
        <f>YEAR(Table1[[#This Row],[order_date]])</f>
        <v>2025</v>
      </c>
    </row>
    <row r="19981" spans="1:16">
      <c r="A19981">
        <v>19980</v>
      </c>
      <c r="B19981">
        <v>8787</v>
      </c>
      <c r="C19981" t="s">
        <v>70</v>
      </c>
      <c r="D19981">
        <v>1</v>
      </c>
      <c r="E19981" s="2">
        <v>45804</v>
      </c>
      <c r="F19981" s="6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s="3" t="str">
        <f>TEXT(Table1[[#This Row],[order_date]],"DDD")</f>
        <v>Tue</v>
      </c>
      <c r="N19981" s="3" t="str">
        <f>TEXT(Table1[[#This Row],[order_date]],"MMM")</f>
        <v>May</v>
      </c>
      <c r="O19981" s="3">
        <f>Table1[[#This Row],[quantity]]*Table1[[#This Row],[unit_price]]</f>
        <v>20.75</v>
      </c>
      <c r="P19981" s="3">
        <f>YEAR(Table1[[#This Row],[order_date]])</f>
        <v>2025</v>
      </c>
    </row>
    <row r="19982" spans="1:16">
      <c r="A19982">
        <v>19981</v>
      </c>
      <c r="B19982">
        <v>8788</v>
      </c>
      <c r="C19982" t="s">
        <v>22</v>
      </c>
      <c r="D19982">
        <v>1</v>
      </c>
      <c r="E19982" s="2">
        <v>45804</v>
      </c>
      <c r="F19982" s="6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s="3" t="str">
        <f>TEXT(Table1[[#This Row],[order_date]],"DDD")</f>
        <v>Tue</v>
      </c>
      <c r="N19982" s="3" t="str">
        <f>TEXT(Table1[[#This Row],[order_date]],"MMM")</f>
        <v>May</v>
      </c>
      <c r="O19982" s="3">
        <f>Table1[[#This Row],[quantity]]*Table1[[#This Row],[unit_price]]</f>
        <v>20.75</v>
      </c>
      <c r="P19982" s="3">
        <f>YEAR(Table1[[#This Row],[order_date]])</f>
        <v>2025</v>
      </c>
    </row>
    <row r="19983" spans="1:16">
      <c r="A19983">
        <v>19982</v>
      </c>
      <c r="B19983">
        <v>8789</v>
      </c>
      <c r="C19983" t="s">
        <v>12</v>
      </c>
      <c r="D19983">
        <v>1</v>
      </c>
      <c r="E19983" s="2">
        <v>45804</v>
      </c>
      <c r="F19983" s="6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s="3" t="str">
        <f>TEXT(Table1[[#This Row],[order_date]],"DDD")</f>
        <v>Tue</v>
      </c>
      <c r="N19983" s="3" t="str">
        <f>TEXT(Table1[[#This Row],[order_date]],"MMM")</f>
        <v>May</v>
      </c>
      <c r="O19983" s="3">
        <f>Table1[[#This Row],[quantity]]*Table1[[#This Row],[unit_price]]</f>
        <v>12</v>
      </c>
      <c r="P19983" s="3">
        <f>YEAR(Table1[[#This Row],[order_date]])</f>
        <v>2025</v>
      </c>
    </row>
    <row r="19984" spans="1:16">
      <c r="A19984">
        <v>19983</v>
      </c>
      <c r="B19984">
        <v>8789</v>
      </c>
      <c r="C19984" t="s">
        <v>114</v>
      </c>
      <c r="D19984">
        <v>1</v>
      </c>
      <c r="E19984" s="2">
        <v>45804</v>
      </c>
      <c r="F19984" s="6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s="3" t="str">
        <f>TEXT(Table1[[#This Row],[order_date]],"DDD")</f>
        <v>Tue</v>
      </c>
      <c r="N19984" s="3" t="str">
        <f>TEXT(Table1[[#This Row],[order_date]],"MMM")</f>
        <v>May</v>
      </c>
      <c r="O19984" s="3">
        <f>Table1[[#This Row],[quantity]]*Table1[[#This Row],[unit_price]]</f>
        <v>12.75</v>
      </c>
      <c r="P19984" s="3">
        <f>YEAR(Table1[[#This Row],[order_date]])</f>
        <v>2025</v>
      </c>
    </row>
    <row r="19985" spans="1:16">
      <c r="A19985">
        <v>19984</v>
      </c>
      <c r="B19985">
        <v>8789</v>
      </c>
      <c r="C19985" t="s">
        <v>70</v>
      </c>
      <c r="D19985">
        <v>1</v>
      </c>
      <c r="E19985" s="2">
        <v>45804</v>
      </c>
      <c r="F19985" s="6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s="3" t="str">
        <f>TEXT(Table1[[#This Row],[order_date]],"DDD")</f>
        <v>Tue</v>
      </c>
      <c r="N19985" s="3" t="str">
        <f>TEXT(Table1[[#This Row],[order_date]],"MMM")</f>
        <v>May</v>
      </c>
      <c r="O19985" s="3">
        <f>Table1[[#This Row],[quantity]]*Table1[[#This Row],[unit_price]]</f>
        <v>20.75</v>
      </c>
      <c r="P19985" s="3">
        <f>YEAR(Table1[[#This Row],[order_date]])</f>
        <v>2025</v>
      </c>
    </row>
    <row r="19986" spans="1:16">
      <c r="A19986">
        <v>19985</v>
      </c>
      <c r="B19986">
        <v>8790</v>
      </c>
      <c r="C19986" t="s">
        <v>26</v>
      </c>
      <c r="D19986">
        <v>1</v>
      </c>
      <c r="E19986" s="2">
        <v>45804</v>
      </c>
      <c r="F19986" s="6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s="3" t="str">
        <f>TEXT(Table1[[#This Row],[order_date]],"DDD")</f>
        <v>Tue</v>
      </c>
      <c r="N19986" s="3" t="str">
        <f>TEXT(Table1[[#This Row],[order_date]],"MMM")</f>
        <v>May</v>
      </c>
      <c r="O19986" s="3">
        <f>Table1[[#This Row],[quantity]]*Table1[[#This Row],[unit_price]]</f>
        <v>17.95</v>
      </c>
      <c r="P19986" s="3">
        <f>YEAR(Table1[[#This Row],[order_date]])</f>
        <v>2025</v>
      </c>
    </row>
    <row r="19987" spans="1:16">
      <c r="A19987">
        <v>19986</v>
      </c>
      <c r="B19987">
        <v>8790</v>
      </c>
      <c r="C19987" t="s">
        <v>60</v>
      </c>
      <c r="D19987">
        <v>1</v>
      </c>
      <c r="E19987" s="2">
        <v>45804</v>
      </c>
      <c r="F19987" s="6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s="3" t="str">
        <f>TEXT(Table1[[#This Row],[order_date]],"DDD")</f>
        <v>Tue</v>
      </c>
      <c r="N19987" s="3" t="str">
        <f>TEXT(Table1[[#This Row],[order_date]],"MMM")</f>
        <v>May</v>
      </c>
      <c r="O19987" s="3">
        <f>Table1[[#This Row],[quantity]]*Table1[[#This Row],[unit_price]]</f>
        <v>16.5</v>
      </c>
      <c r="P19987" s="3">
        <f>YEAR(Table1[[#This Row],[order_date]])</f>
        <v>2025</v>
      </c>
    </row>
    <row r="19988" spans="1:16">
      <c r="A19988">
        <v>19987</v>
      </c>
      <c r="B19988">
        <v>8791</v>
      </c>
      <c r="C19988" t="s">
        <v>114</v>
      </c>
      <c r="D19988">
        <v>1</v>
      </c>
      <c r="E19988" s="2">
        <v>45804</v>
      </c>
      <c r="F19988" s="6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s="3" t="str">
        <f>TEXT(Table1[[#This Row],[order_date]],"DDD")</f>
        <v>Tue</v>
      </c>
      <c r="N19988" s="3" t="str">
        <f>TEXT(Table1[[#This Row],[order_date]],"MMM")</f>
        <v>May</v>
      </c>
      <c r="O19988" s="3">
        <f>Table1[[#This Row],[quantity]]*Table1[[#This Row],[unit_price]]</f>
        <v>12.75</v>
      </c>
      <c r="P19988" s="3">
        <f>YEAR(Table1[[#This Row],[order_date]])</f>
        <v>2025</v>
      </c>
    </row>
    <row r="19989" spans="1:16">
      <c r="A19989">
        <v>19988</v>
      </c>
      <c r="B19989">
        <v>8791</v>
      </c>
      <c r="C19989" t="s">
        <v>67</v>
      </c>
      <c r="D19989">
        <v>1</v>
      </c>
      <c r="E19989" s="2">
        <v>45804</v>
      </c>
      <c r="F19989" s="6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s="3" t="str">
        <f>TEXT(Table1[[#This Row],[order_date]],"DDD")</f>
        <v>Tue</v>
      </c>
      <c r="N19989" s="3" t="str">
        <f>TEXT(Table1[[#This Row],[order_date]],"MMM")</f>
        <v>May</v>
      </c>
      <c r="O19989" s="3">
        <f>Table1[[#This Row],[quantity]]*Table1[[#This Row],[unit_price]]</f>
        <v>12.25</v>
      </c>
      <c r="P19989" s="3">
        <f>YEAR(Table1[[#This Row],[order_date]])</f>
        <v>2025</v>
      </c>
    </row>
    <row r="19990" spans="1:16">
      <c r="A19990">
        <v>19989</v>
      </c>
      <c r="B19990">
        <v>8791</v>
      </c>
      <c r="C19990" t="s">
        <v>46</v>
      </c>
      <c r="D19990">
        <v>1</v>
      </c>
      <c r="E19990" s="2">
        <v>45804</v>
      </c>
      <c r="F19990" s="6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s="3" t="str">
        <f>TEXT(Table1[[#This Row],[order_date]],"DDD")</f>
        <v>Tue</v>
      </c>
      <c r="N19990" s="3" t="str">
        <f>TEXT(Table1[[#This Row],[order_date]],"MMM")</f>
        <v>May</v>
      </c>
      <c r="O19990" s="3">
        <f>Table1[[#This Row],[quantity]]*Table1[[#This Row],[unit_price]]</f>
        <v>20.75</v>
      </c>
      <c r="P19990" s="3">
        <f>YEAR(Table1[[#This Row],[order_date]])</f>
        <v>2025</v>
      </c>
    </row>
    <row r="19991" spans="1:16">
      <c r="A19991">
        <v>19990</v>
      </c>
      <c r="B19991">
        <v>8791</v>
      </c>
      <c r="C19991" t="s">
        <v>89</v>
      </c>
      <c r="D19991">
        <v>1</v>
      </c>
      <c r="E19991" s="2">
        <v>45804</v>
      </c>
      <c r="F19991" s="6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s="3" t="str">
        <f>TEXT(Table1[[#This Row],[order_date]],"DDD")</f>
        <v>Tue</v>
      </c>
      <c r="N19991" s="3" t="str">
        <f>TEXT(Table1[[#This Row],[order_date]],"MMM")</f>
        <v>May</v>
      </c>
      <c r="O19991" s="3">
        <f>Table1[[#This Row],[quantity]]*Table1[[#This Row],[unit_price]]</f>
        <v>16</v>
      </c>
      <c r="P19991" s="3">
        <f>YEAR(Table1[[#This Row],[order_date]])</f>
        <v>2025</v>
      </c>
    </row>
    <row r="19992" spans="1:16">
      <c r="A19992">
        <v>19991</v>
      </c>
      <c r="B19992">
        <v>8792</v>
      </c>
      <c r="C19992" t="s">
        <v>94</v>
      </c>
      <c r="D19992">
        <v>1</v>
      </c>
      <c r="E19992" s="2">
        <v>45805</v>
      </c>
      <c r="F19992" s="6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s="3" t="str">
        <f>TEXT(Table1[[#This Row],[order_date]],"DDD")</f>
        <v>Wed</v>
      </c>
      <c r="N19992" s="3" t="str">
        <f>TEXT(Table1[[#This Row],[order_date]],"MMM")</f>
        <v>May</v>
      </c>
      <c r="O19992" s="3">
        <f>Table1[[#This Row],[quantity]]*Table1[[#This Row],[unit_price]]</f>
        <v>16.25</v>
      </c>
      <c r="P19992" s="3">
        <f>YEAR(Table1[[#This Row],[order_date]])</f>
        <v>2025</v>
      </c>
    </row>
    <row r="19993" spans="1:16">
      <c r="A19993">
        <v>19992</v>
      </c>
      <c r="B19993">
        <v>8792</v>
      </c>
      <c r="C19993" t="s">
        <v>125</v>
      </c>
      <c r="D19993">
        <v>1</v>
      </c>
      <c r="E19993" s="2">
        <v>45805</v>
      </c>
      <c r="F19993" s="6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s="3" t="str">
        <f>TEXT(Table1[[#This Row],[order_date]],"DDD")</f>
        <v>Wed</v>
      </c>
      <c r="N19993" s="3" t="str">
        <f>TEXT(Table1[[#This Row],[order_date]],"MMM")</f>
        <v>May</v>
      </c>
      <c r="O19993" s="3">
        <f>Table1[[#This Row],[quantity]]*Table1[[#This Row],[unit_price]]</f>
        <v>20.25</v>
      </c>
      <c r="P19993" s="3">
        <f>YEAR(Table1[[#This Row],[order_date]])</f>
        <v>2025</v>
      </c>
    </row>
    <row r="19994" spans="1:16">
      <c r="A19994">
        <v>19993</v>
      </c>
      <c r="B19994">
        <v>8793</v>
      </c>
      <c r="C19994" t="s">
        <v>97</v>
      </c>
      <c r="D19994">
        <v>1</v>
      </c>
      <c r="E19994" s="2">
        <v>45805</v>
      </c>
      <c r="F19994" s="6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s="3" t="str">
        <f>TEXT(Table1[[#This Row],[order_date]],"DDD")</f>
        <v>Wed</v>
      </c>
      <c r="N19994" s="3" t="str">
        <f>TEXT(Table1[[#This Row],[order_date]],"MMM")</f>
        <v>May</v>
      </c>
      <c r="O19994" s="3">
        <f>Table1[[#This Row],[quantity]]*Table1[[#This Row],[unit_price]]</f>
        <v>25.5</v>
      </c>
      <c r="P19994" s="3">
        <f>YEAR(Table1[[#This Row],[order_date]])</f>
        <v>2025</v>
      </c>
    </row>
    <row r="19995" spans="1:16">
      <c r="A19995">
        <v>19994</v>
      </c>
      <c r="B19995">
        <v>8794</v>
      </c>
      <c r="C19995" t="s">
        <v>162</v>
      </c>
      <c r="D19995">
        <v>1</v>
      </c>
      <c r="E19995" s="2">
        <v>45805</v>
      </c>
      <c r="F19995" s="6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s="3" t="str">
        <f>TEXT(Table1[[#This Row],[order_date]],"DDD")</f>
        <v>Wed</v>
      </c>
      <c r="N19995" s="3" t="str">
        <f>TEXT(Table1[[#This Row],[order_date]],"MMM")</f>
        <v>May</v>
      </c>
      <c r="O19995" s="3">
        <f>Table1[[#This Row],[quantity]]*Table1[[#This Row],[unit_price]]</f>
        <v>20.25</v>
      </c>
      <c r="P19995" s="3">
        <f>YEAR(Table1[[#This Row],[order_date]])</f>
        <v>2025</v>
      </c>
    </row>
    <row r="19996" spans="1:16">
      <c r="A19996">
        <v>19995</v>
      </c>
      <c r="B19996">
        <v>8794</v>
      </c>
      <c r="C19996" t="s">
        <v>110</v>
      </c>
      <c r="D19996">
        <v>1</v>
      </c>
      <c r="E19996" s="2">
        <v>45805</v>
      </c>
      <c r="F19996" s="6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s="3" t="str">
        <f>TEXT(Table1[[#This Row],[order_date]],"DDD")</f>
        <v>Wed</v>
      </c>
      <c r="N19996" s="3" t="str">
        <f>TEXT(Table1[[#This Row],[order_date]],"MMM")</f>
        <v>May</v>
      </c>
      <c r="O19996" s="3">
        <f>Table1[[#This Row],[quantity]]*Table1[[#This Row],[unit_price]]</f>
        <v>16.75</v>
      </c>
      <c r="P19996" s="3">
        <f>YEAR(Table1[[#This Row],[order_date]])</f>
        <v>2025</v>
      </c>
    </row>
    <row r="19997" spans="1:16">
      <c r="A19997">
        <v>19996</v>
      </c>
      <c r="B19997">
        <v>8794</v>
      </c>
      <c r="C19997" t="s">
        <v>157</v>
      </c>
      <c r="D19997">
        <v>1</v>
      </c>
      <c r="E19997" s="2">
        <v>45805</v>
      </c>
      <c r="F19997" s="6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s="3" t="str">
        <f>TEXT(Table1[[#This Row],[order_date]],"DDD")</f>
        <v>Wed</v>
      </c>
      <c r="N19997" s="3" t="str">
        <f>TEXT(Table1[[#This Row],[order_date]],"MMM")</f>
        <v>May</v>
      </c>
      <c r="O19997" s="3">
        <f>Table1[[#This Row],[quantity]]*Table1[[#This Row],[unit_price]]</f>
        <v>16.5</v>
      </c>
      <c r="P19997" s="3">
        <f>YEAR(Table1[[#This Row],[order_date]])</f>
        <v>2025</v>
      </c>
    </row>
    <row r="19998" spans="1:16">
      <c r="A19998">
        <v>19997</v>
      </c>
      <c r="B19998">
        <v>8794</v>
      </c>
      <c r="C19998" t="s">
        <v>137</v>
      </c>
      <c r="D19998">
        <v>1</v>
      </c>
      <c r="E19998" s="2">
        <v>45805</v>
      </c>
      <c r="F19998" s="6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s="3" t="str">
        <f>TEXT(Table1[[#This Row],[order_date]],"DDD")</f>
        <v>Wed</v>
      </c>
      <c r="N19998" s="3" t="str">
        <f>TEXT(Table1[[#This Row],[order_date]],"MMM")</f>
        <v>May</v>
      </c>
      <c r="O19998" s="3">
        <f>Table1[[#This Row],[quantity]]*Table1[[#This Row],[unit_price]]</f>
        <v>12.5</v>
      </c>
      <c r="P19998" s="3">
        <f>YEAR(Table1[[#This Row],[order_date]])</f>
        <v>2025</v>
      </c>
    </row>
    <row r="19999" spans="1:16">
      <c r="A19999">
        <v>19998</v>
      </c>
      <c r="B19999">
        <v>8795</v>
      </c>
      <c r="C19999" t="s">
        <v>29</v>
      </c>
      <c r="D19999">
        <v>1</v>
      </c>
      <c r="E19999" s="2">
        <v>45805</v>
      </c>
      <c r="F19999" s="6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s="3" t="str">
        <f>TEXT(Table1[[#This Row],[order_date]],"DDD")</f>
        <v>Wed</v>
      </c>
      <c r="N19999" s="3" t="str">
        <f>TEXT(Table1[[#This Row],[order_date]],"MMM")</f>
        <v>May</v>
      </c>
      <c r="O19999" s="3">
        <f>Table1[[#This Row],[quantity]]*Table1[[#This Row],[unit_price]]</f>
        <v>16</v>
      </c>
      <c r="P19999" s="3">
        <f>YEAR(Table1[[#This Row],[order_date]])</f>
        <v>2025</v>
      </c>
    </row>
    <row r="20000" spans="1:16">
      <c r="A20000">
        <v>19999</v>
      </c>
      <c r="B20000">
        <v>8796</v>
      </c>
      <c r="C20000" t="s">
        <v>117</v>
      </c>
      <c r="D20000">
        <v>1</v>
      </c>
      <c r="E20000" s="2">
        <v>45805</v>
      </c>
      <c r="F20000" s="6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s="3" t="str">
        <f>TEXT(Table1[[#This Row],[order_date]],"DDD")</f>
        <v>Wed</v>
      </c>
      <c r="N20000" s="3" t="str">
        <f>TEXT(Table1[[#This Row],[order_date]],"MMM")</f>
        <v>May</v>
      </c>
      <c r="O20000" s="3">
        <f>Table1[[#This Row],[quantity]]*Table1[[#This Row],[unit_price]]</f>
        <v>13.25</v>
      </c>
      <c r="P20000" s="3">
        <f>YEAR(Table1[[#This Row],[order_date]])</f>
        <v>2025</v>
      </c>
    </row>
    <row r="20001" spans="1:16">
      <c r="A20001">
        <v>20000</v>
      </c>
      <c r="B20001">
        <v>8796</v>
      </c>
      <c r="C20001" t="s">
        <v>116</v>
      </c>
      <c r="D20001">
        <v>1</v>
      </c>
      <c r="E20001" s="2">
        <v>45805</v>
      </c>
      <c r="F20001" s="6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s="3" t="str">
        <f>TEXT(Table1[[#This Row],[order_date]],"DDD")</f>
        <v>Wed</v>
      </c>
      <c r="N20001" s="3" t="str">
        <f>TEXT(Table1[[#This Row],[order_date]],"MMM")</f>
        <v>May</v>
      </c>
      <c r="O20001" s="3">
        <f>Table1[[#This Row],[quantity]]*Table1[[#This Row],[unit_price]]</f>
        <v>16</v>
      </c>
      <c r="P20001" s="3">
        <f>YEAR(Table1[[#This Row],[order_date]])</f>
        <v>2025</v>
      </c>
    </row>
    <row r="20002" spans="1:16">
      <c r="A20002">
        <v>20001</v>
      </c>
      <c r="B20002">
        <v>8797</v>
      </c>
      <c r="C20002" t="s">
        <v>17</v>
      </c>
      <c r="D20002">
        <v>1</v>
      </c>
      <c r="E20002" s="2">
        <v>45805</v>
      </c>
      <c r="F20002" s="6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s="3" t="str">
        <f>TEXT(Table1[[#This Row],[order_date]],"DDD")</f>
        <v>Wed</v>
      </c>
      <c r="N20002" s="3" t="str">
        <f>TEXT(Table1[[#This Row],[order_date]],"MMM")</f>
        <v>May</v>
      </c>
      <c r="O20002" s="3">
        <f>Table1[[#This Row],[quantity]]*Table1[[#This Row],[unit_price]]</f>
        <v>18.5</v>
      </c>
      <c r="P20002" s="3">
        <f>YEAR(Table1[[#This Row],[order_date]])</f>
        <v>2025</v>
      </c>
    </row>
    <row r="20003" spans="1:16">
      <c r="A20003">
        <v>20002</v>
      </c>
      <c r="B20003">
        <v>8798</v>
      </c>
      <c r="C20003" t="s">
        <v>17</v>
      </c>
      <c r="D20003">
        <v>1</v>
      </c>
      <c r="E20003" s="2">
        <v>45805</v>
      </c>
      <c r="F20003" s="6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s="3" t="str">
        <f>TEXT(Table1[[#This Row],[order_date]],"DDD")</f>
        <v>Wed</v>
      </c>
      <c r="N20003" s="3" t="str">
        <f>TEXT(Table1[[#This Row],[order_date]],"MMM")</f>
        <v>May</v>
      </c>
      <c r="O20003" s="3">
        <f>Table1[[#This Row],[quantity]]*Table1[[#This Row],[unit_price]]</f>
        <v>18.5</v>
      </c>
      <c r="P20003" s="3">
        <f>YEAR(Table1[[#This Row],[order_date]])</f>
        <v>2025</v>
      </c>
    </row>
    <row r="20004" spans="1:16">
      <c r="A20004">
        <v>20003</v>
      </c>
      <c r="B20004">
        <v>8798</v>
      </c>
      <c r="C20004" t="s">
        <v>173</v>
      </c>
      <c r="D20004">
        <v>1</v>
      </c>
      <c r="E20004" s="2">
        <v>45805</v>
      </c>
      <c r="F20004" s="6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s="3" t="str">
        <f>TEXT(Table1[[#This Row],[order_date]],"DDD")</f>
        <v>Wed</v>
      </c>
      <c r="N20004" s="3" t="str">
        <f>TEXT(Table1[[#This Row],[order_date]],"MMM")</f>
        <v>May</v>
      </c>
      <c r="O20004" s="3">
        <f>Table1[[#This Row],[quantity]]*Table1[[#This Row],[unit_price]]</f>
        <v>20.25</v>
      </c>
      <c r="P20004" s="3">
        <f>YEAR(Table1[[#This Row],[order_date]])</f>
        <v>2025</v>
      </c>
    </row>
    <row r="20005" spans="1:16">
      <c r="A20005">
        <v>20004</v>
      </c>
      <c r="B20005">
        <v>8798</v>
      </c>
      <c r="C20005" t="s">
        <v>43</v>
      </c>
      <c r="D20005">
        <v>1</v>
      </c>
      <c r="E20005" s="2">
        <v>45805</v>
      </c>
      <c r="F20005" s="6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s="3" t="str">
        <f>TEXT(Table1[[#This Row],[order_date]],"DDD")</f>
        <v>Wed</v>
      </c>
      <c r="N20005" s="3" t="str">
        <f>TEXT(Table1[[#This Row],[order_date]],"MMM")</f>
        <v>May</v>
      </c>
      <c r="O20005" s="3">
        <f>Table1[[#This Row],[quantity]]*Table1[[#This Row],[unit_price]]</f>
        <v>10.5</v>
      </c>
      <c r="P20005" s="3">
        <f>YEAR(Table1[[#This Row],[order_date]])</f>
        <v>2025</v>
      </c>
    </row>
    <row r="20006" spans="1:16">
      <c r="A20006">
        <v>20005</v>
      </c>
      <c r="B20006">
        <v>8798</v>
      </c>
      <c r="C20006" t="s">
        <v>116</v>
      </c>
      <c r="D20006">
        <v>1</v>
      </c>
      <c r="E20006" s="2">
        <v>45805</v>
      </c>
      <c r="F20006" s="6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s="3" t="str">
        <f>TEXT(Table1[[#This Row],[order_date]],"DDD")</f>
        <v>Wed</v>
      </c>
      <c r="N20006" s="3" t="str">
        <f>TEXT(Table1[[#This Row],[order_date]],"MMM")</f>
        <v>May</v>
      </c>
      <c r="O20006" s="3">
        <f>Table1[[#This Row],[quantity]]*Table1[[#This Row],[unit_price]]</f>
        <v>16</v>
      </c>
      <c r="P20006" s="3">
        <f>YEAR(Table1[[#This Row],[order_date]])</f>
        <v>2025</v>
      </c>
    </row>
    <row r="20007" spans="1:16">
      <c r="A20007">
        <v>20006</v>
      </c>
      <c r="B20007">
        <v>8799</v>
      </c>
      <c r="C20007" t="s">
        <v>119</v>
      </c>
      <c r="D20007">
        <v>1</v>
      </c>
      <c r="E20007" s="2">
        <v>45805</v>
      </c>
      <c r="F20007" s="6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s="3" t="str">
        <f>TEXT(Table1[[#This Row],[order_date]],"DDD")</f>
        <v>Wed</v>
      </c>
      <c r="N20007" s="3" t="str">
        <f>TEXT(Table1[[#This Row],[order_date]],"MMM")</f>
        <v>May</v>
      </c>
      <c r="O20007" s="3">
        <f>Table1[[#This Row],[quantity]]*Table1[[#This Row],[unit_price]]</f>
        <v>12</v>
      </c>
      <c r="P20007" s="3">
        <f>YEAR(Table1[[#This Row],[order_date]])</f>
        <v>2025</v>
      </c>
    </row>
    <row r="20008" spans="1:16">
      <c r="A20008">
        <v>20007</v>
      </c>
      <c r="B20008">
        <v>8800</v>
      </c>
      <c r="C20008" t="s">
        <v>94</v>
      </c>
      <c r="D20008">
        <v>1</v>
      </c>
      <c r="E20008" s="2">
        <v>45805</v>
      </c>
      <c r="F20008" s="6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s="3" t="str">
        <f>TEXT(Table1[[#This Row],[order_date]],"DDD")</f>
        <v>Wed</v>
      </c>
      <c r="N20008" s="3" t="str">
        <f>TEXT(Table1[[#This Row],[order_date]],"MMM")</f>
        <v>May</v>
      </c>
      <c r="O20008" s="3">
        <f>Table1[[#This Row],[quantity]]*Table1[[#This Row],[unit_price]]</f>
        <v>16.25</v>
      </c>
      <c r="P20008" s="3">
        <f>YEAR(Table1[[#This Row],[order_date]])</f>
        <v>2025</v>
      </c>
    </row>
    <row r="20009" spans="1:16">
      <c r="A20009">
        <v>20008</v>
      </c>
      <c r="B20009">
        <v>8800</v>
      </c>
      <c r="C20009" t="s">
        <v>40</v>
      </c>
      <c r="D20009">
        <v>1</v>
      </c>
      <c r="E20009" s="2">
        <v>45805</v>
      </c>
      <c r="F20009" s="6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s="3" t="str">
        <f>TEXT(Table1[[#This Row],[order_date]],"DDD")</f>
        <v>Wed</v>
      </c>
      <c r="N20009" s="3" t="str">
        <f>TEXT(Table1[[#This Row],[order_date]],"MMM")</f>
        <v>May</v>
      </c>
      <c r="O20009" s="3">
        <f>Table1[[#This Row],[quantity]]*Table1[[#This Row],[unit_price]]</f>
        <v>12.5</v>
      </c>
      <c r="P20009" s="3">
        <f>YEAR(Table1[[#This Row],[order_date]])</f>
        <v>2025</v>
      </c>
    </row>
    <row r="20010" spans="1:16">
      <c r="A20010">
        <v>20009</v>
      </c>
      <c r="B20010">
        <v>8801</v>
      </c>
      <c r="C20010" t="s">
        <v>121</v>
      </c>
      <c r="D20010">
        <v>1</v>
      </c>
      <c r="E20010" s="2">
        <v>45805</v>
      </c>
      <c r="F20010" s="6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s="3" t="str">
        <f>TEXT(Table1[[#This Row],[order_date]],"DDD")</f>
        <v>Wed</v>
      </c>
      <c r="N20010" s="3" t="str">
        <f>TEXT(Table1[[#This Row],[order_date]],"MMM")</f>
        <v>May</v>
      </c>
      <c r="O20010" s="3">
        <f>Table1[[#This Row],[quantity]]*Table1[[#This Row],[unit_price]]</f>
        <v>12</v>
      </c>
      <c r="P20010" s="3">
        <f>YEAR(Table1[[#This Row],[order_date]])</f>
        <v>2025</v>
      </c>
    </row>
    <row r="20011" spans="1:16">
      <c r="A20011">
        <v>20010</v>
      </c>
      <c r="B20011">
        <v>8802</v>
      </c>
      <c r="C20011" t="s">
        <v>26</v>
      </c>
      <c r="D20011">
        <v>1</v>
      </c>
      <c r="E20011" s="2">
        <v>45805</v>
      </c>
      <c r="F20011" s="6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s="3" t="str">
        <f>TEXT(Table1[[#This Row],[order_date]],"DDD")</f>
        <v>Wed</v>
      </c>
      <c r="N20011" s="3" t="str">
        <f>TEXT(Table1[[#This Row],[order_date]],"MMM")</f>
        <v>May</v>
      </c>
      <c r="O20011" s="3">
        <f>Table1[[#This Row],[quantity]]*Table1[[#This Row],[unit_price]]</f>
        <v>17.95</v>
      </c>
      <c r="P20011" s="3">
        <f>YEAR(Table1[[#This Row],[order_date]])</f>
        <v>2025</v>
      </c>
    </row>
    <row r="20012" spans="1:16">
      <c r="A20012">
        <v>20011</v>
      </c>
      <c r="B20012">
        <v>8803</v>
      </c>
      <c r="C20012" t="s">
        <v>12</v>
      </c>
      <c r="D20012">
        <v>1</v>
      </c>
      <c r="E20012" s="2">
        <v>45805</v>
      </c>
      <c r="F20012" s="6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s="3" t="str">
        <f>TEXT(Table1[[#This Row],[order_date]],"DDD")</f>
        <v>Wed</v>
      </c>
      <c r="N20012" s="3" t="str">
        <f>TEXT(Table1[[#This Row],[order_date]],"MMM")</f>
        <v>May</v>
      </c>
      <c r="O20012" s="3">
        <f>Table1[[#This Row],[quantity]]*Table1[[#This Row],[unit_price]]</f>
        <v>12</v>
      </c>
      <c r="P20012" s="3">
        <f>YEAR(Table1[[#This Row],[order_date]])</f>
        <v>2025</v>
      </c>
    </row>
    <row r="20013" spans="1:16">
      <c r="A20013">
        <v>20012</v>
      </c>
      <c r="B20013">
        <v>8803</v>
      </c>
      <c r="C20013" t="s">
        <v>67</v>
      </c>
      <c r="D20013">
        <v>1</v>
      </c>
      <c r="E20013" s="2">
        <v>45805</v>
      </c>
      <c r="F20013" s="6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s="3" t="str">
        <f>TEXT(Table1[[#This Row],[order_date]],"DDD")</f>
        <v>Wed</v>
      </c>
      <c r="N20013" s="3" t="str">
        <f>TEXT(Table1[[#This Row],[order_date]],"MMM")</f>
        <v>May</v>
      </c>
      <c r="O20013" s="3">
        <f>Table1[[#This Row],[quantity]]*Table1[[#This Row],[unit_price]]</f>
        <v>12.25</v>
      </c>
      <c r="P20013" s="3">
        <f>YEAR(Table1[[#This Row],[order_date]])</f>
        <v>2025</v>
      </c>
    </row>
    <row r="20014" spans="1:16">
      <c r="A20014">
        <v>20013</v>
      </c>
      <c r="B20014">
        <v>8803</v>
      </c>
      <c r="C20014" t="s">
        <v>123</v>
      </c>
      <c r="D20014">
        <v>1</v>
      </c>
      <c r="E20014" s="2">
        <v>45805</v>
      </c>
      <c r="F20014" s="6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s="3" t="str">
        <f>TEXT(Table1[[#This Row],[order_date]],"DDD")</f>
        <v>Wed</v>
      </c>
      <c r="N20014" s="3" t="str">
        <f>TEXT(Table1[[#This Row],[order_date]],"MMM")</f>
        <v>May</v>
      </c>
      <c r="O20014" s="3">
        <f>Table1[[#This Row],[quantity]]*Table1[[#This Row],[unit_price]]</f>
        <v>20.25</v>
      </c>
      <c r="P20014" s="3">
        <f>YEAR(Table1[[#This Row],[order_date]])</f>
        <v>2025</v>
      </c>
    </row>
    <row r="20015" spans="1:16">
      <c r="A20015">
        <v>20014</v>
      </c>
      <c r="B20015">
        <v>8804</v>
      </c>
      <c r="C20015" t="s">
        <v>123</v>
      </c>
      <c r="D20015">
        <v>1</v>
      </c>
      <c r="E20015" s="2">
        <v>45805</v>
      </c>
      <c r="F20015" s="6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s="3" t="str">
        <f>TEXT(Table1[[#This Row],[order_date]],"DDD")</f>
        <v>Wed</v>
      </c>
      <c r="N20015" s="3" t="str">
        <f>TEXT(Table1[[#This Row],[order_date]],"MMM")</f>
        <v>May</v>
      </c>
      <c r="O20015" s="3">
        <f>Table1[[#This Row],[quantity]]*Table1[[#This Row],[unit_price]]</f>
        <v>20.25</v>
      </c>
      <c r="P20015" s="3">
        <f>YEAR(Table1[[#This Row],[order_date]])</f>
        <v>2025</v>
      </c>
    </row>
    <row r="20016" spans="1:16">
      <c r="A20016">
        <v>20015</v>
      </c>
      <c r="B20016">
        <v>8805</v>
      </c>
      <c r="C20016" t="s">
        <v>37</v>
      </c>
      <c r="D20016">
        <v>1</v>
      </c>
      <c r="E20016" s="2">
        <v>45805</v>
      </c>
      <c r="F20016" s="6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s="3" t="str">
        <f>TEXT(Table1[[#This Row],[order_date]],"DDD")</f>
        <v>Wed</v>
      </c>
      <c r="N20016" s="3" t="str">
        <f>TEXT(Table1[[#This Row],[order_date]],"MMM")</f>
        <v>May</v>
      </c>
      <c r="O20016" s="3">
        <f>Table1[[#This Row],[quantity]]*Table1[[#This Row],[unit_price]]</f>
        <v>20.75</v>
      </c>
      <c r="P20016" s="3">
        <f>YEAR(Table1[[#This Row],[order_date]])</f>
        <v>2025</v>
      </c>
    </row>
    <row r="20017" spans="1:16">
      <c r="A20017">
        <v>20016</v>
      </c>
      <c r="B20017">
        <v>8805</v>
      </c>
      <c r="C20017" t="s">
        <v>146</v>
      </c>
      <c r="D20017">
        <v>1</v>
      </c>
      <c r="E20017" s="2">
        <v>45805</v>
      </c>
      <c r="F20017" s="6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s="3" t="str">
        <f>TEXT(Table1[[#This Row],[order_date]],"DDD")</f>
        <v>Wed</v>
      </c>
      <c r="N20017" s="3" t="str">
        <f>TEXT(Table1[[#This Row],[order_date]],"MMM")</f>
        <v>May</v>
      </c>
      <c r="O20017" s="3">
        <f>Table1[[#This Row],[quantity]]*Table1[[#This Row],[unit_price]]</f>
        <v>20.25</v>
      </c>
      <c r="P20017" s="3">
        <f>YEAR(Table1[[#This Row],[order_date]])</f>
        <v>2025</v>
      </c>
    </row>
    <row r="20018" spans="1:16">
      <c r="A20018">
        <v>20017</v>
      </c>
      <c r="B20018">
        <v>8805</v>
      </c>
      <c r="C20018" t="s">
        <v>127</v>
      </c>
      <c r="D20018">
        <v>1</v>
      </c>
      <c r="E20018" s="2">
        <v>45805</v>
      </c>
      <c r="F20018" s="6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s="3" t="str">
        <f>TEXT(Table1[[#This Row],[order_date]],"DDD")</f>
        <v>Wed</v>
      </c>
      <c r="N20018" s="3" t="str">
        <f>TEXT(Table1[[#This Row],[order_date]],"MMM")</f>
        <v>May</v>
      </c>
      <c r="O20018" s="3">
        <f>Table1[[#This Row],[quantity]]*Table1[[#This Row],[unit_price]]</f>
        <v>20.75</v>
      </c>
      <c r="P20018" s="3">
        <f>YEAR(Table1[[#This Row],[order_date]])</f>
        <v>2025</v>
      </c>
    </row>
    <row r="20019" spans="1:16">
      <c r="A20019">
        <v>20018</v>
      </c>
      <c r="B20019">
        <v>8805</v>
      </c>
      <c r="C20019" t="s">
        <v>33</v>
      </c>
      <c r="D20019">
        <v>1</v>
      </c>
      <c r="E20019" s="2">
        <v>45805</v>
      </c>
      <c r="F20019" s="6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s="3" t="str">
        <f>TEXT(Table1[[#This Row],[order_date]],"DDD")</f>
        <v>Wed</v>
      </c>
      <c r="N20019" s="3" t="str">
        <f>TEXT(Table1[[#This Row],[order_date]],"MMM")</f>
        <v>May</v>
      </c>
      <c r="O20019" s="3">
        <f>Table1[[#This Row],[quantity]]*Table1[[#This Row],[unit_price]]</f>
        <v>20.75</v>
      </c>
      <c r="P20019" s="3">
        <f>YEAR(Table1[[#This Row],[order_date]])</f>
        <v>2025</v>
      </c>
    </row>
    <row r="20020" spans="1:16">
      <c r="A20020">
        <v>20019</v>
      </c>
      <c r="B20020">
        <v>8805</v>
      </c>
      <c r="C20020" t="s">
        <v>165</v>
      </c>
      <c r="D20020">
        <v>1</v>
      </c>
      <c r="E20020" s="2">
        <v>45805</v>
      </c>
      <c r="F20020" s="6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s="3" t="str">
        <f>TEXT(Table1[[#This Row],[order_date]],"DDD")</f>
        <v>Wed</v>
      </c>
      <c r="N20020" s="3" t="str">
        <f>TEXT(Table1[[#This Row],[order_date]],"MMM")</f>
        <v>May</v>
      </c>
      <c r="O20020" s="3">
        <f>Table1[[#This Row],[quantity]]*Table1[[#This Row],[unit_price]]</f>
        <v>16.5</v>
      </c>
      <c r="P20020" s="3">
        <f>YEAR(Table1[[#This Row],[order_date]])</f>
        <v>2025</v>
      </c>
    </row>
    <row r="20021" spans="1:16">
      <c r="A20021">
        <v>20020</v>
      </c>
      <c r="B20021">
        <v>8805</v>
      </c>
      <c r="C20021" t="s">
        <v>22</v>
      </c>
      <c r="D20021">
        <v>1</v>
      </c>
      <c r="E20021" s="2">
        <v>45805</v>
      </c>
      <c r="F20021" s="6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s="3" t="str">
        <f>TEXT(Table1[[#This Row],[order_date]],"DDD")</f>
        <v>Wed</v>
      </c>
      <c r="N20021" s="3" t="str">
        <f>TEXT(Table1[[#This Row],[order_date]],"MMM")</f>
        <v>May</v>
      </c>
      <c r="O20021" s="3">
        <f>Table1[[#This Row],[quantity]]*Table1[[#This Row],[unit_price]]</f>
        <v>20.75</v>
      </c>
      <c r="P20021" s="3">
        <f>YEAR(Table1[[#This Row],[order_date]])</f>
        <v>2025</v>
      </c>
    </row>
    <row r="20022" spans="1:16">
      <c r="A20022">
        <v>20021</v>
      </c>
      <c r="B20022">
        <v>8805</v>
      </c>
      <c r="C20022" t="s">
        <v>159</v>
      </c>
      <c r="D20022">
        <v>1</v>
      </c>
      <c r="E20022" s="2">
        <v>45805</v>
      </c>
      <c r="F20022" s="6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s="3" t="str">
        <f>TEXT(Table1[[#This Row],[order_date]],"DDD")</f>
        <v>Wed</v>
      </c>
      <c r="N20022" s="3" t="str">
        <f>TEXT(Table1[[#This Row],[order_date]],"MMM")</f>
        <v>May</v>
      </c>
      <c r="O20022" s="3">
        <f>Table1[[#This Row],[quantity]]*Table1[[#This Row],[unit_price]]</f>
        <v>16</v>
      </c>
      <c r="P20022" s="3">
        <f>YEAR(Table1[[#This Row],[order_date]])</f>
        <v>2025</v>
      </c>
    </row>
    <row r="20023" spans="1:16">
      <c r="A20023">
        <v>20022</v>
      </c>
      <c r="B20023">
        <v>8805</v>
      </c>
      <c r="C20023" t="s">
        <v>153</v>
      </c>
      <c r="D20023">
        <v>1</v>
      </c>
      <c r="E20023" s="2">
        <v>45805</v>
      </c>
      <c r="F20023" s="6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s="3" t="str">
        <f>TEXT(Table1[[#This Row],[order_date]],"DDD")</f>
        <v>Wed</v>
      </c>
      <c r="N20023" s="3" t="str">
        <f>TEXT(Table1[[#This Row],[order_date]],"MMM")</f>
        <v>May</v>
      </c>
      <c r="O20023" s="3">
        <f>Table1[[#This Row],[quantity]]*Table1[[#This Row],[unit_price]]</f>
        <v>12</v>
      </c>
      <c r="P20023" s="3">
        <f>YEAR(Table1[[#This Row],[order_date]])</f>
        <v>2025</v>
      </c>
    </row>
    <row r="20024" spans="1:16">
      <c r="A20024">
        <v>20023</v>
      </c>
      <c r="B20024">
        <v>8806</v>
      </c>
      <c r="C20024" t="s">
        <v>134</v>
      </c>
      <c r="D20024">
        <v>1</v>
      </c>
      <c r="E20024" s="2">
        <v>45805</v>
      </c>
      <c r="F20024" s="6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s="3" t="str">
        <f>TEXT(Table1[[#This Row],[order_date]],"DDD")</f>
        <v>Wed</v>
      </c>
      <c r="N20024" s="3" t="str">
        <f>TEXT(Table1[[#This Row],[order_date]],"MMM")</f>
        <v>May</v>
      </c>
      <c r="O20024" s="3">
        <f>Table1[[#This Row],[quantity]]*Table1[[#This Row],[unit_price]]</f>
        <v>16</v>
      </c>
      <c r="P20024" s="3">
        <f>YEAR(Table1[[#This Row],[order_date]])</f>
        <v>2025</v>
      </c>
    </row>
    <row r="20025" spans="1:16">
      <c r="A20025">
        <v>20024</v>
      </c>
      <c r="B20025">
        <v>8806</v>
      </c>
      <c r="C20025" t="s">
        <v>133</v>
      </c>
      <c r="D20025">
        <v>1</v>
      </c>
      <c r="E20025" s="2">
        <v>45805</v>
      </c>
      <c r="F20025" s="6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s="3" t="str">
        <f>TEXT(Table1[[#This Row],[order_date]],"DDD")</f>
        <v>Wed</v>
      </c>
      <c r="N20025" s="3" t="str">
        <f>TEXT(Table1[[#This Row],[order_date]],"MMM")</f>
        <v>May</v>
      </c>
      <c r="O20025" s="3">
        <f>Table1[[#This Row],[quantity]]*Table1[[#This Row],[unit_price]]</f>
        <v>20.75</v>
      </c>
      <c r="P20025" s="3">
        <f>YEAR(Table1[[#This Row],[order_date]])</f>
        <v>2025</v>
      </c>
    </row>
    <row r="20026" spans="1:16">
      <c r="A20026">
        <v>20025</v>
      </c>
      <c r="B20026">
        <v>8806</v>
      </c>
      <c r="C20026" t="s">
        <v>92</v>
      </c>
      <c r="D20026">
        <v>1</v>
      </c>
      <c r="E20026" s="2">
        <v>45805</v>
      </c>
      <c r="F20026" s="6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s="3" t="str">
        <f>TEXT(Table1[[#This Row],[order_date]],"DDD")</f>
        <v>Wed</v>
      </c>
      <c r="N20026" s="3" t="str">
        <f>TEXT(Table1[[#This Row],[order_date]],"MMM")</f>
        <v>May</v>
      </c>
      <c r="O20026" s="3">
        <f>Table1[[#This Row],[quantity]]*Table1[[#This Row],[unit_price]]</f>
        <v>20.25</v>
      </c>
      <c r="P20026" s="3">
        <f>YEAR(Table1[[#This Row],[order_date]])</f>
        <v>2025</v>
      </c>
    </row>
    <row r="20027" spans="1:16">
      <c r="A20027">
        <v>20026</v>
      </c>
      <c r="B20027">
        <v>8807</v>
      </c>
      <c r="C20027" t="s">
        <v>116</v>
      </c>
      <c r="D20027">
        <v>1</v>
      </c>
      <c r="E20027" s="2">
        <v>45805</v>
      </c>
      <c r="F20027" s="6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s="3" t="str">
        <f>TEXT(Table1[[#This Row],[order_date]],"DDD")</f>
        <v>Wed</v>
      </c>
      <c r="N20027" s="3" t="str">
        <f>TEXT(Table1[[#This Row],[order_date]],"MMM")</f>
        <v>May</v>
      </c>
      <c r="O20027" s="3">
        <f>Table1[[#This Row],[quantity]]*Table1[[#This Row],[unit_price]]</f>
        <v>16</v>
      </c>
      <c r="P20027" s="3">
        <f>YEAR(Table1[[#This Row],[order_date]])</f>
        <v>2025</v>
      </c>
    </row>
    <row r="20028" spans="1:16">
      <c r="A20028">
        <v>20027</v>
      </c>
      <c r="B20028">
        <v>8808</v>
      </c>
      <c r="C20028" t="s">
        <v>49</v>
      </c>
      <c r="D20028">
        <v>1</v>
      </c>
      <c r="E20028" s="2">
        <v>45805</v>
      </c>
      <c r="F20028" s="6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s="3" t="str">
        <f>TEXT(Table1[[#This Row],[order_date]],"DDD")</f>
        <v>Wed</v>
      </c>
      <c r="N20028" s="3" t="str">
        <f>TEXT(Table1[[#This Row],[order_date]],"MMM")</f>
        <v>May</v>
      </c>
      <c r="O20028" s="3">
        <f>Table1[[#This Row],[quantity]]*Table1[[#This Row],[unit_price]]</f>
        <v>16.75</v>
      </c>
      <c r="P20028" s="3">
        <f>YEAR(Table1[[#This Row],[order_date]])</f>
        <v>2025</v>
      </c>
    </row>
    <row r="20029" spans="1:16">
      <c r="A20029">
        <v>20028</v>
      </c>
      <c r="B20029">
        <v>8808</v>
      </c>
      <c r="C20029" t="s">
        <v>12</v>
      </c>
      <c r="D20029">
        <v>1</v>
      </c>
      <c r="E20029" s="2">
        <v>45805</v>
      </c>
      <c r="F20029" s="6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s="3" t="str">
        <f>TEXT(Table1[[#This Row],[order_date]],"DDD")</f>
        <v>Wed</v>
      </c>
      <c r="N20029" s="3" t="str">
        <f>TEXT(Table1[[#This Row],[order_date]],"MMM")</f>
        <v>May</v>
      </c>
      <c r="O20029" s="3">
        <f>Table1[[#This Row],[quantity]]*Table1[[#This Row],[unit_price]]</f>
        <v>12</v>
      </c>
      <c r="P20029" s="3">
        <f>YEAR(Table1[[#This Row],[order_date]])</f>
        <v>2025</v>
      </c>
    </row>
    <row r="20030" spans="1:16">
      <c r="A20030">
        <v>20029</v>
      </c>
      <c r="B20030">
        <v>8808</v>
      </c>
      <c r="C20030" t="s">
        <v>136</v>
      </c>
      <c r="D20030">
        <v>1</v>
      </c>
      <c r="E20030" s="2">
        <v>45805</v>
      </c>
      <c r="F20030" s="6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s="3" t="str">
        <f>TEXT(Table1[[#This Row],[order_date]],"DDD")</f>
        <v>Wed</v>
      </c>
      <c r="N20030" s="3" t="str">
        <f>TEXT(Table1[[#This Row],[order_date]],"MMM")</f>
        <v>May</v>
      </c>
      <c r="O20030" s="3">
        <f>Table1[[#This Row],[quantity]]*Table1[[#This Row],[unit_price]]</f>
        <v>12.5</v>
      </c>
      <c r="P20030" s="3">
        <f>YEAR(Table1[[#This Row],[order_date]])</f>
        <v>2025</v>
      </c>
    </row>
    <row r="20031" spans="1:16">
      <c r="A20031">
        <v>20030</v>
      </c>
      <c r="B20031">
        <v>8808</v>
      </c>
      <c r="C20031" t="s">
        <v>120</v>
      </c>
      <c r="D20031">
        <v>1</v>
      </c>
      <c r="E20031" s="2">
        <v>45805</v>
      </c>
      <c r="F20031" s="6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s="3" t="str">
        <f>TEXT(Table1[[#This Row],[order_date]],"DDD")</f>
        <v>Wed</v>
      </c>
      <c r="N20031" s="3" t="str">
        <f>TEXT(Table1[[#This Row],[order_date]],"MMM")</f>
        <v>May</v>
      </c>
      <c r="O20031" s="3">
        <f>Table1[[#This Row],[quantity]]*Table1[[#This Row],[unit_price]]</f>
        <v>12</v>
      </c>
      <c r="P20031" s="3">
        <f>YEAR(Table1[[#This Row],[order_date]])</f>
        <v>2025</v>
      </c>
    </row>
    <row r="20032" spans="1:16">
      <c r="A20032">
        <v>20031</v>
      </c>
      <c r="B20032">
        <v>8809</v>
      </c>
      <c r="C20032" t="s">
        <v>101</v>
      </c>
      <c r="D20032">
        <v>1</v>
      </c>
      <c r="E20032" s="2">
        <v>45805</v>
      </c>
      <c r="F20032" s="6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s="3" t="str">
        <f>TEXT(Table1[[#This Row],[order_date]],"DDD")</f>
        <v>Wed</v>
      </c>
      <c r="N20032" s="3" t="str">
        <f>TEXT(Table1[[#This Row],[order_date]],"MMM")</f>
        <v>May</v>
      </c>
      <c r="O20032" s="3">
        <f>Table1[[#This Row],[quantity]]*Table1[[#This Row],[unit_price]]</f>
        <v>16.5</v>
      </c>
      <c r="P20032" s="3">
        <f>YEAR(Table1[[#This Row],[order_date]])</f>
        <v>2025</v>
      </c>
    </row>
    <row r="20033" spans="1:16">
      <c r="A20033">
        <v>20032</v>
      </c>
      <c r="B20033">
        <v>8809</v>
      </c>
      <c r="C20033" t="s">
        <v>115</v>
      </c>
      <c r="D20033">
        <v>1</v>
      </c>
      <c r="E20033" s="2">
        <v>45805</v>
      </c>
      <c r="F20033" s="6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s="3" t="str">
        <f>TEXT(Table1[[#This Row],[order_date]],"DDD")</f>
        <v>Wed</v>
      </c>
      <c r="N20033" s="3" t="str">
        <f>TEXT(Table1[[#This Row],[order_date]],"MMM")</f>
        <v>May</v>
      </c>
      <c r="O20033" s="3">
        <f>Table1[[#This Row],[quantity]]*Table1[[#This Row],[unit_price]]</f>
        <v>12.75</v>
      </c>
      <c r="P20033" s="3">
        <f>YEAR(Table1[[#This Row],[order_date]])</f>
        <v>2025</v>
      </c>
    </row>
    <row r="20034" spans="1:16">
      <c r="A20034">
        <v>20033</v>
      </c>
      <c r="B20034">
        <v>8810</v>
      </c>
      <c r="C20034" t="s">
        <v>65</v>
      </c>
      <c r="D20034">
        <v>1</v>
      </c>
      <c r="E20034" s="2">
        <v>45805</v>
      </c>
      <c r="F20034" s="6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s="3" t="str">
        <f>TEXT(Table1[[#This Row],[order_date]],"DDD")</f>
        <v>Wed</v>
      </c>
      <c r="N20034" s="3" t="str">
        <f>TEXT(Table1[[#This Row],[order_date]],"MMM")</f>
        <v>May</v>
      </c>
      <c r="O20034" s="3">
        <f>Table1[[#This Row],[quantity]]*Table1[[#This Row],[unit_price]]</f>
        <v>9.75</v>
      </c>
      <c r="P20034" s="3">
        <f>YEAR(Table1[[#This Row],[order_date]])</f>
        <v>2025</v>
      </c>
    </row>
    <row r="20035" spans="1:16">
      <c r="A20035">
        <v>20034</v>
      </c>
      <c r="B20035">
        <v>8810</v>
      </c>
      <c r="C20035" t="s">
        <v>33</v>
      </c>
      <c r="D20035">
        <v>1</v>
      </c>
      <c r="E20035" s="2">
        <v>45805</v>
      </c>
      <c r="F20035" s="6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s="3" t="str">
        <f>TEXT(Table1[[#This Row],[order_date]],"DDD")</f>
        <v>Wed</v>
      </c>
      <c r="N20035" s="3" t="str">
        <f>TEXT(Table1[[#This Row],[order_date]],"MMM")</f>
        <v>May</v>
      </c>
      <c r="O20035" s="3">
        <f>Table1[[#This Row],[quantity]]*Table1[[#This Row],[unit_price]]</f>
        <v>20.75</v>
      </c>
      <c r="P20035" s="3">
        <f>YEAR(Table1[[#This Row],[order_date]])</f>
        <v>2025</v>
      </c>
    </row>
    <row r="20036" spans="1:16">
      <c r="A20036">
        <v>20035</v>
      </c>
      <c r="B20036">
        <v>8811</v>
      </c>
      <c r="C20036" t="s">
        <v>124</v>
      </c>
      <c r="D20036">
        <v>1</v>
      </c>
      <c r="E20036" s="2">
        <v>45805</v>
      </c>
      <c r="F20036" s="6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s="3" t="str">
        <f>TEXT(Table1[[#This Row],[order_date]],"DDD")</f>
        <v>Wed</v>
      </c>
      <c r="N20036" s="3" t="str">
        <f>TEXT(Table1[[#This Row],[order_date]],"MMM")</f>
        <v>May</v>
      </c>
      <c r="O20036" s="3">
        <f>Table1[[#This Row],[quantity]]*Table1[[#This Row],[unit_price]]</f>
        <v>16</v>
      </c>
      <c r="P20036" s="3">
        <f>YEAR(Table1[[#This Row],[order_date]])</f>
        <v>2025</v>
      </c>
    </row>
    <row r="20037" spans="1:16">
      <c r="A20037">
        <v>20036</v>
      </c>
      <c r="B20037">
        <v>8812</v>
      </c>
      <c r="C20037" t="s">
        <v>114</v>
      </c>
      <c r="D20037">
        <v>1</v>
      </c>
      <c r="E20037" s="2">
        <v>45805</v>
      </c>
      <c r="F20037" s="6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s="3" t="str">
        <f>TEXT(Table1[[#This Row],[order_date]],"DDD")</f>
        <v>Wed</v>
      </c>
      <c r="N20037" s="3" t="str">
        <f>TEXT(Table1[[#This Row],[order_date]],"MMM")</f>
        <v>May</v>
      </c>
      <c r="O20037" s="3">
        <f>Table1[[#This Row],[quantity]]*Table1[[#This Row],[unit_price]]</f>
        <v>12.75</v>
      </c>
      <c r="P20037" s="3">
        <f>YEAR(Table1[[#This Row],[order_date]])</f>
        <v>2025</v>
      </c>
    </row>
    <row r="20038" spans="1:16">
      <c r="A20038">
        <v>20037</v>
      </c>
      <c r="B20038">
        <v>8812</v>
      </c>
      <c r="C20038" t="s">
        <v>113</v>
      </c>
      <c r="D20038">
        <v>1</v>
      </c>
      <c r="E20038" s="2">
        <v>45805</v>
      </c>
      <c r="F20038" s="6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s="3" t="str">
        <f>TEXT(Table1[[#This Row],[order_date]],"DDD")</f>
        <v>Wed</v>
      </c>
      <c r="N20038" s="3" t="str">
        <f>TEXT(Table1[[#This Row],[order_date]],"MMM")</f>
        <v>May</v>
      </c>
      <c r="O20038" s="3">
        <f>Table1[[#This Row],[quantity]]*Table1[[#This Row],[unit_price]]</f>
        <v>20.5</v>
      </c>
      <c r="P20038" s="3">
        <f>YEAR(Table1[[#This Row],[order_date]])</f>
        <v>2025</v>
      </c>
    </row>
    <row r="20039" spans="1:16">
      <c r="A20039">
        <v>20038</v>
      </c>
      <c r="B20039">
        <v>8812</v>
      </c>
      <c r="C20039" t="s">
        <v>167</v>
      </c>
      <c r="D20039">
        <v>1</v>
      </c>
      <c r="E20039" s="2">
        <v>45805</v>
      </c>
      <c r="F20039" s="6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s="3" t="str">
        <f>TEXT(Table1[[#This Row],[order_date]],"DDD")</f>
        <v>Wed</v>
      </c>
      <c r="N20039" s="3" t="str">
        <f>TEXT(Table1[[#This Row],[order_date]],"MMM")</f>
        <v>May</v>
      </c>
      <c r="O20039" s="3">
        <f>Table1[[#This Row],[quantity]]*Table1[[#This Row],[unit_price]]</f>
        <v>12.5</v>
      </c>
      <c r="P20039" s="3">
        <f>YEAR(Table1[[#This Row],[order_date]])</f>
        <v>2025</v>
      </c>
    </row>
    <row r="20040" spans="1:16">
      <c r="A20040">
        <v>20039</v>
      </c>
      <c r="B20040">
        <v>8812</v>
      </c>
      <c r="C20040" t="s">
        <v>150</v>
      </c>
      <c r="D20040">
        <v>1</v>
      </c>
      <c r="E20040" s="2">
        <v>45805</v>
      </c>
      <c r="F20040" s="6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s="3" t="str">
        <f>TEXT(Table1[[#This Row],[order_date]],"DDD")</f>
        <v>Wed</v>
      </c>
      <c r="N20040" s="3" t="str">
        <f>TEXT(Table1[[#This Row],[order_date]],"MMM")</f>
        <v>May</v>
      </c>
      <c r="O20040" s="3">
        <f>Table1[[#This Row],[quantity]]*Table1[[#This Row],[unit_price]]</f>
        <v>12.75</v>
      </c>
      <c r="P20040" s="3">
        <f>YEAR(Table1[[#This Row],[order_date]])</f>
        <v>2025</v>
      </c>
    </row>
    <row r="20041" spans="1:16">
      <c r="A20041">
        <v>20040</v>
      </c>
      <c r="B20041">
        <v>8812</v>
      </c>
      <c r="C20041" t="s">
        <v>86</v>
      </c>
      <c r="D20041">
        <v>1</v>
      </c>
      <c r="E20041" s="2">
        <v>45805</v>
      </c>
      <c r="F20041" s="6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s="3" t="str">
        <f>TEXT(Table1[[#This Row],[order_date]],"DDD")</f>
        <v>Wed</v>
      </c>
      <c r="N20041" s="3" t="str">
        <f>TEXT(Table1[[#This Row],[order_date]],"MMM")</f>
        <v>May</v>
      </c>
      <c r="O20041" s="3">
        <f>Table1[[#This Row],[quantity]]*Table1[[#This Row],[unit_price]]</f>
        <v>20.5</v>
      </c>
      <c r="P20041" s="3">
        <f>YEAR(Table1[[#This Row],[order_date]])</f>
        <v>2025</v>
      </c>
    </row>
    <row r="20042" spans="1:16">
      <c r="A20042">
        <v>20041</v>
      </c>
      <c r="B20042">
        <v>8812</v>
      </c>
      <c r="C20042" t="s">
        <v>119</v>
      </c>
      <c r="D20042">
        <v>1</v>
      </c>
      <c r="E20042" s="2">
        <v>45805</v>
      </c>
      <c r="F20042" s="6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s="3" t="str">
        <f>TEXT(Table1[[#This Row],[order_date]],"DDD")</f>
        <v>Wed</v>
      </c>
      <c r="N20042" s="3" t="str">
        <f>TEXT(Table1[[#This Row],[order_date]],"MMM")</f>
        <v>May</v>
      </c>
      <c r="O20042" s="3">
        <f>Table1[[#This Row],[quantity]]*Table1[[#This Row],[unit_price]]</f>
        <v>12</v>
      </c>
      <c r="P20042" s="3">
        <f>YEAR(Table1[[#This Row],[order_date]])</f>
        <v>2025</v>
      </c>
    </row>
    <row r="20043" spans="1:16">
      <c r="A20043">
        <v>20042</v>
      </c>
      <c r="B20043">
        <v>8812</v>
      </c>
      <c r="C20043" t="s">
        <v>127</v>
      </c>
      <c r="D20043">
        <v>1</v>
      </c>
      <c r="E20043" s="2">
        <v>45805</v>
      </c>
      <c r="F20043" s="6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s="3" t="str">
        <f>TEXT(Table1[[#This Row],[order_date]],"DDD")</f>
        <v>Wed</v>
      </c>
      <c r="N20043" s="3" t="str">
        <f>TEXT(Table1[[#This Row],[order_date]],"MMM")</f>
        <v>May</v>
      </c>
      <c r="O20043" s="3">
        <f>Table1[[#This Row],[quantity]]*Table1[[#This Row],[unit_price]]</f>
        <v>20.75</v>
      </c>
      <c r="P20043" s="3">
        <f>YEAR(Table1[[#This Row],[order_date]])</f>
        <v>2025</v>
      </c>
    </row>
    <row r="20044" spans="1:16">
      <c r="A20044">
        <v>20043</v>
      </c>
      <c r="B20044">
        <v>8812</v>
      </c>
      <c r="C20044" t="s">
        <v>155</v>
      </c>
      <c r="D20044">
        <v>1</v>
      </c>
      <c r="E20044" s="2">
        <v>45805</v>
      </c>
      <c r="F20044" s="6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s="3" t="str">
        <f>TEXT(Table1[[#This Row],[order_date]],"DDD")</f>
        <v>Wed</v>
      </c>
      <c r="N20044" s="3" t="str">
        <f>TEXT(Table1[[#This Row],[order_date]],"MMM")</f>
        <v>May</v>
      </c>
      <c r="O20044" s="3">
        <f>Table1[[#This Row],[quantity]]*Table1[[#This Row],[unit_price]]</f>
        <v>12.5</v>
      </c>
      <c r="P20044" s="3">
        <f>YEAR(Table1[[#This Row],[order_date]])</f>
        <v>2025</v>
      </c>
    </row>
    <row r="20045" spans="1:16">
      <c r="A20045">
        <v>20044</v>
      </c>
      <c r="B20045">
        <v>8812</v>
      </c>
      <c r="C20045" t="s">
        <v>33</v>
      </c>
      <c r="D20045">
        <v>2</v>
      </c>
      <c r="E20045" s="2">
        <v>45805</v>
      </c>
      <c r="F20045" s="6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s="3" t="str">
        <f>TEXT(Table1[[#This Row],[order_date]],"DDD")</f>
        <v>Wed</v>
      </c>
      <c r="N20045" s="3" t="str">
        <f>TEXT(Table1[[#This Row],[order_date]],"MMM")</f>
        <v>May</v>
      </c>
      <c r="O20045" s="3">
        <f>Table1[[#This Row],[quantity]]*Table1[[#This Row],[unit_price]]</f>
        <v>41.5</v>
      </c>
      <c r="P20045" s="3">
        <f>YEAR(Table1[[#This Row],[order_date]])</f>
        <v>2025</v>
      </c>
    </row>
    <row r="20046" spans="1:16">
      <c r="A20046">
        <v>20045</v>
      </c>
      <c r="B20046">
        <v>8812</v>
      </c>
      <c r="C20046" t="s">
        <v>115</v>
      </c>
      <c r="D20046">
        <v>1</v>
      </c>
      <c r="E20046" s="2">
        <v>45805</v>
      </c>
      <c r="F20046" s="6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s="3" t="str">
        <f>TEXT(Table1[[#This Row],[order_date]],"DDD")</f>
        <v>Wed</v>
      </c>
      <c r="N20046" s="3" t="str">
        <f>TEXT(Table1[[#This Row],[order_date]],"MMM")</f>
        <v>May</v>
      </c>
      <c r="O20046" s="3">
        <f>Table1[[#This Row],[quantity]]*Table1[[#This Row],[unit_price]]</f>
        <v>12.75</v>
      </c>
      <c r="P20046" s="3">
        <f>YEAR(Table1[[#This Row],[order_date]])</f>
        <v>2025</v>
      </c>
    </row>
    <row r="20047" spans="1:16">
      <c r="A20047">
        <v>20046</v>
      </c>
      <c r="B20047">
        <v>8812</v>
      </c>
      <c r="C20047" t="s">
        <v>159</v>
      </c>
      <c r="D20047">
        <v>1</v>
      </c>
      <c r="E20047" s="2">
        <v>45805</v>
      </c>
      <c r="F20047" s="6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s="3" t="str">
        <f>TEXT(Table1[[#This Row],[order_date]],"DDD")</f>
        <v>Wed</v>
      </c>
      <c r="N20047" s="3" t="str">
        <f>TEXT(Table1[[#This Row],[order_date]],"MMM")</f>
        <v>May</v>
      </c>
      <c r="O20047" s="3">
        <f>Table1[[#This Row],[quantity]]*Table1[[#This Row],[unit_price]]</f>
        <v>16</v>
      </c>
      <c r="P20047" s="3">
        <f>YEAR(Table1[[#This Row],[order_date]])</f>
        <v>2025</v>
      </c>
    </row>
    <row r="20048" spans="1:16">
      <c r="A20048">
        <v>20047</v>
      </c>
      <c r="B20048">
        <v>8813</v>
      </c>
      <c r="C20048" t="s">
        <v>93</v>
      </c>
      <c r="D20048">
        <v>1</v>
      </c>
      <c r="E20048" s="2">
        <v>45805</v>
      </c>
      <c r="F20048" s="6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s="3" t="str">
        <f>TEXT(Table1[[#This Row],[order_date]],"DDD")</f>
        <v>Wed</v>
      </c>
      <c r="N20048" s="3" t="str">
        <f>TEXT(Table1[[#This Row],[order_date]],"MMM")</f>
        <v>May</v>
      </c>
      <c r="O20048" s="3">
        <f>Table1[[#This Row],[quantity]]*Table1[[#This Row],[unit_price]]</f>
        <v>14.75</v>
      </c>
      <c r="P20048" s="3">
        <f>YEAR(Table1[[#This Row],[order_date]])</f>
        <v>2025</v>
      </c>
    </row>
    <row r="20049" spans="1:16">
      <c r="A20049">
        <v>20048</v>
      </c>
      <c r="B20049">
        <v>8814</v>
      </c>
      <c r="C20049" t="s">
        <v>17</v>
      </c>
      <c r="D20049">
        <v>1</v>
      </c>
      <c r="E20049" s="2">
        <v>45805</v>
      </c>
      <c r="F20049" s="6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s="3" t="str">
        <f>TEXT(Table1[[#This Row],[order_date]],"DDD")</f>
        <v>Wed</v>
      </c>
      <c r="N20049" s="3" t="str">
        <f>TEXT(Table1[[#This Row],[order_date]],"MMM")</f>
        <v>May</v>
      </c>
      <c r="O20049" s="3">
        <f>Table1[[#This Row],[quantity]]*Table1[[#This Row],[unit_price]]</f>
        <v>18.5</v>
      </c>
      <c r="P20049" s="3">
        <f>YEAR(Table1[[#This Row],[order_date]])</f>
        <v>2025</v>
      </c>
    </row>
    <row r="20050" spans="1:16">
      <c r="A20050">
        <v>20049</v>
      </c>
      <c r="B20050">
        <v>8815</v>
      </c>
      <c r="C20050" t="s">
        <v>140</v>
      </c>
      <c r="D20050">
        <v>1</v>
      </c>
      <c r="E20050" s="2">
        <v>45805</v>
      </c>
      <c r="F20050" s="6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s="3" t="str">
        <f>TEXT(Table1[[#This Row],[order_date]],"DDD")</f>
        <v>Wed</v>
      </c>
      <c r="N20050" s="3" t="str">
        <f>TEXT(Table1[[#This Row],[order_date]],"MMM")</f>
        <v>May</v>
      </c>
      <c r="O20050" s="3">
        <f>Table1[[#This Row],[quantity]]*Table1[[#This Row],[unit_price]]</f>
        <v>20.75</v>
      </c>
      <c r="P20050" s="3">
        <f>YEAR(Table1[[#This Row],[order_date]])</f>
        <v>2025</v>
      </c>
    </row>
    <row r="20051" spans="1:16">
      <c r="A20051">
        <v>20050</v>
      </c>
      <c r="B20051">
        <v>8815</v>
      </c>
      <c r="C20051" t="s">
        <v>113</v>
      </c>
      <c r="D20051">
        <v>1</v>
      </c>
      <c r="E20051" s="2">
        <v>45805</v>
      </c>
      <c r="F20051" s="6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s="3" t="str">
        <f>TEXT(Table1[[#This Row],[order_date]],"DDD")</f>
        <v>Wed</v>
      </c>
      <c r="N20051" s="3" t="str">
        <f>TEXT(Table1[[#This Row],[order_date]],"MMM")</f>
        <v>May</v>
      </c>
      <c r="O20051" s="3">
        <f>Table1[[#This Row],[quantity]]*Table1[[#This Row],[unit_price]]</f>
        <v>20.5</v>
      </c>
      <c r="P20051" s="3">
        <f>YEAR(Table1[[#This Row],[order_date]])</f>
        <v>2025</v>
      </c>
    </row>
    <row r="20052" spans="1:16">
      <c r="A20052">
        <v>20051</v>
      </c>
      <c r="B20052">
        <v>8815</v>
      </c>
      <c r="C20052" t="s">
        <v>67</v>
      </c>
      <c r="D20052">
        <v>1</v>
      </c>
      <c r="E20052" s="2">
        <v>45805</v>
      </c>
      <c r="F20052" s="6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s="3" t="str">
        <f>TEXT(Table1[[#This Row],[order_date]],"DDD")</f>
        <v>Wed</v>
      </c>
      <c r="N20052" s="3" t="str">
        <f>TEXT(Table1[[#This Row],[order_date]],"MMM")</f>
        <v>May</v>
      </c>
      <c r="O20052" s="3">
        <f>Table1[[#This Row],[quantity]]*Table1[[#This Row],[unit_price]]</f>
        <v>12.25</v>
      </c>
      <c r="P20052" s="3">
        <f>YEAR(Table1[[#This Row],[order_date]])</f>
        <v>2025</v>
      </c>
    </row>
    <row r="20053" spans="1:16">
      <c r="A20053">
        <v>20052</v>
      </c>
      <c r="B20053">
        <v>8815</v>
      </c>
      <c r="C20053" t="s">
        <v>127</v>
      </c>
      <c r="D20053">
        <v>1</v>
      </c>
      <c r="E20053" s="2">
        <v>45805</v>
      </c>
      <c r="F20053" s="6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s="3" t="str">
        <f>TEXT(Table1[[#This Row],[order_date]],"DDD")</f>
        <v>Wed</v>
      </c>
      <c r="N20053" s="3" t="str">
        <f>TEXT(Table1[[#This Row],[order_date]],"MMM")</f>
        <v>May</v>
      </c>
      <c r="O20053" s="3">
        <f>Table1[[#This Row],[quantity]]*Table1[[#This Row],[unit_price]]</f>
        <v>20.75</v>
      </c>
      <c r="P20053" s="3">
        <f>YEAR(Table1[[#This Row],[order_date]])</f>
        <v>2025</v>
      </c>
    </row>
    <row r="20054" spans="1:16">
      <c r="A20054">
        <v>20053</v>
      </c>
      <c r="B20054">
        <v>8816</v>
      </c>
      <c r="C20054" t="s">
        <v>49</v>
      </c>
      <c r="D20054">
        <v>1</v>
      </c>
      <c r="E20054" s="2">
        <v>45805</v>
      </c>
      <c r="F20054" s="6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s="3" t="str">
        <f>TEXT(Table1[[#This Row],[order_date]],"DDD")</f>
        <v>Wed</v>
      </c>
      <c r="N20054" s="3" t="str">
        <f>TEXT(Table1[[#This Row],[order_date]],"MMM")</f>
        <v>May</v>
      </c>
      <c r="O20054" s="3">
        <f>Table1[[#This Row],[quantity]]*Table1[[#This Row],[unit_price]]</f>
        <v>16.75</v>
      </c>
      <c r="P20054" s="3">
        <f>YEAR(Table1[[#This Row],[order_date]])</f>
        <v>2025</v>
      </c>
    </row>
    <row r="20055" spans="1:16">
      <c r="A20055">
        <v>20054</v>
      </c>
      <c r="B20055">
        <v>8816</v>
      </c>
      <c r="C20055" t="s">
        <v>94</v>
      </c>
      <c r="D20055">
        <v>1</v>
      </c>
      <c r="E20055" s="2">
        <v>45805</v>
      </c>
      <c r="F20055" s="6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s="3" t="str">
        <f>TEXT(Table1[[#This Row],[order_date]],"DDD")</f>
        <v>Wed</v>
      </c>
      <c r="N20055" s="3" t="str">
        <f>TEXT(Table1[[#This Row],[order_date]],"MMM")</f>
        <v>May</v>
      </c>
      <c r="O20055" s="3">
        <f>Table1[[#This Row],[quantity]]*Table1[[#This Row],[unit_price]]</f>
        <v>16.25</v>
      </c>
      <c r="P20055" s="3">
        <f>YEAR(Table1[[#This Row],[order_date]])</f>
        <v>2025</v>
      </c>
    </row>
    <row r="20056" spans="1:16">
      <c r="A20056">
        <v>20055</v>
      </c>
      <c r="B20056">
        <v>8816</v>
      </c>
      <c r="C20056" t="s">
        <v>113</v>
      </c>
      <c r="D20056">
        <v>1</v>
      </c>
      <c r="E20056" s="2">
        <v>45805</v>
      </c>
      <c r="F20056" s="6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s="3" t="str">
        <f>TEXT(Table1[[#This Row],[order_date]],"DDD")</f>
        <v>Wed</v>
      </c>
      <c r="N20056" s="3" t="str">
        <f>TEXT(Table1[[#This Row],[order_date]],"MMM")</f>
        <v>May</v>
      </c>
      <c r="O20056" s="3">
        <f>Table1[[#This Row],[quantity]]*Table1[[#This Row],[unit_price]]</f>
        <v>20.5</v>
      </c>
      <c r="P20056" s="3">
        <f>YEAR(Table1[[#This Row],[order_date]])</f>
        <v>2025</v>
      </c>
    </row>
    <row r="20057" spans="1:16">
      <c r="A20057">
        <v>20056</v>
      </c>
      <c r="B20057">
        <v>8816</v>
      </c>
      <c r="C20057" t="s">
        <v>62</v>
      </c>
      <c r="D20057">
        <v>1</v>
      </c>
      <c r="E20057" s="2">
        <v>45805</v>
      </c>
      <c r="F20057" s="6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s="3" t="str">
        <f>TEXT(Table1[[#This Row],[order_date]],"DDD")</f>
        <v>Wed</v>
      </c>
      <c r="N20057" s="3" t="str">
        <f>TEXT(Table1[[#This Row],[order_date]],"MMM")</f>
        <v>May</v>
      </c>
      <c r="O20057" s="3">
        <f>Table1[[#This Row],[quantity]]*Table1[[#This Row],[unit_price]]</f>
        <v>20.5</v>
      </c>
      <c r="P20057" s="3">
        <f>YEAR(Table1[[#This Row],[order_date]])</f>
        <v>2025</v>
      </c>
    </row>
    <row r="20058" spans="1:16">
      <c r="A20058">
        <v>20057</v>
      </c>
      <c r="B20058">
        <v>8817</v>
      </c>
      <c r="C20058" t="s">
        <v>62</v>
      </c>
      <c r="D20058">
        <v>1</v>
      </c>
      <c r="E20058" s="2">
        <v>45805</v>
      </c>
      <c r="F20058" s="6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s="3" t="str">
        <f>TEXT(Table1[[#This Row],[order_date]],"DDD")</f>
        <v>Wed</v>
      </c>
      <c r="N20058" s="3" t="str">
        <f>TEXT(Table1[[#This Row],[order_date]],"MMM")</f>
        <v>May</v>
      </c>
      <c r="O20058" s="3">
        <f>Table1[[#This Row],[quantity]]*Table1[[#This Row],[unit_price]]</f>
        <v>20.5</v>
      </c>
      <c r="P20058" s="3">
        <f>YEAR(Table1[[#This Row],[order_date]])</f>
        <v>2025</v>
      </c>
    </row>
    <row r="20059" spans="1:16">
      <c r="A20059">
        <v>20058</v>
      </c>
      <c r="B20059">
        <v>8818</v>
      </c>
      <c r="C20059" t="s">
        <v>140</v>
      </c>
      <c r="D20059">
        <v>1</v>
      </c>
      <c r="E20059" s="2">
        <v>45805</v>
      </c>
      <c r="F20059" s="6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s="3" t="str">
        <f>TEXT(Table1[[#This Row],[order_date]],"DDD")</f>
        <v>Wed</v>
      </c>
      <c r="N20059" s="3" t="str">
        <f>TEXT(Table1[[#This Row],[order_date]],"MMM")</f>
        <v>May</v>
      </c>
      <c r="O20059" s="3">
        <f>Table1[[#This Row],[quantity]]*Table1[[#This Row],[unit_price]]</f>
        <v>20.75</v>
      </c>
      <c r="P20059" s="3">
        <f>YEAR(Table1[[#This Row],[order_date]])</f>
        <v>2025</v>
      </c>
    </row>
    <row r="20060" spans="1:16">
      <c r="A20060">
        <v>20059</v>
      </c>
      <c r="B20060">
        <v>8818</v>
      </c>
      <c r="C20060" t="s">
        <v>92</v>
      </c>
      <c r="D20060">
        <v>1</v>
      </c>
      <c r="E20060" s="2">
        <v>45805</v>
      </c>
      <c r="F20060" s="6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s="3" t="str">
        <f>TEXT(Table1[[#This Row],[order_date]],"DDD")</f>
        <v>Wed</v>
      </c>
      <c r="N20060" s="3" t="str">
        <f>TEXT(Table1[[#This Row],[order_date]],"MMM")</f>
        <v>May</v>
      </c>
      <c r="O20060" s="3">
        <f>Table1[[#This Row],[quantity]]*Table1[[#This Row],[unit_price]]</f>
        <v>20.25</v>
      </c>
      <c r="P20060" s="3">
        <f>YEAR(Table1[[#This Row],[order_date]])</f>
        <v>2025</v>
      </c>
    </row>
    <row r="20061" spans="1:16">
      <c r="A20061">
        <v>20060</v>
      </c>
      <c r="B20061">
        <v>8819</v>
      </c>
      <c r="C20061" t="s">
        <v>26</v>
      </c>
      <c r="D20061">
        <v>1</v>
      </c>
      <c r="E20061" s="2">
        <v>45805</v>
      </c>
      <c r="F20061" s="6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s="3" t="str">
        <f>TEXT(Table1[[#This Row],[order_date]],"DDD")</f>
        <v>Wed</v>
      </c>
      <c r="N20061" s="3" t="str">
        <f>TEXT(Table1[[#This Row],[order_date]],"MMM")</f>
        <v>May</v>
      </c>
      <c r="O20061" s="3">
        <f>Table1[[#This Row],[quantity]]*Table1[[#This Row],[unit_price]]</f>
        <v>17.95</v>
      </c>
      <c r="P20061" s="3">
        <f>YEAR(Table1[[#This Row],[order_date]])</f>
        <v>2025</v>
      </c>
    </row>
    <row r="20062" spans="1:16">
      <c r="A20062">
        <v>20061</v>
      </c>
      <c r="B20062">
        <v>8820</v>
      </c>
      <c r="C20062" t="s">
        <v>169</v>
      </c>
      <c r="D20062">
        <v>1</v>
      </c>
      <c r="E20062" s="2">
        <v>45805</v>
      </c>
      <c r="F20062" s="6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s="3" t="str">
        <f>TEXT(Table1[[#This Row],[order_date]],"DDD")</f>
        <v>Wed</v>
      </c>
      <c r="N20062" s="3" t="str">
        <f>TEXT(Table1[[#This Row],[order_date]],"MMM")</f>
        <v>May</v>
      </c>
      <c r="O20062" s="3">
        <f>Table1[[#This Row],[quantity]]*Table1[[#This Row],[unit_price]]</f>
        <v>20.75</v>
      </c>
      <c r="P20062" s="3">
        <f>YEAR(Table1[[#This Row],[order_date]])</f>
        <v>2025</v>
      </c>
    </row>
    <row r="20063" spans="1:16">
      <c r="A20063">
        <v>20062</v>
      </c>
      <c r="B20063">
        <v>8821</v>
      </c>
      <c r="C20063" t="s">
        <v>120</v>
      </c>
      <c r="D20063">
        <v>1</v>
      </c>
      <c r="E20063" s="2">
        <v>45805</v>
      </c>
      <c r="F20063" s="6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s="3" t="str">
        <f>TEXT(Table1[[#This Row],[order_date]],"DDD")</f>
        <v>Wed</v>
      </c>
      <c r="N20063" s="3" t="str">
        <f>TEXT(Table1[[#This Row],[order_date]],"MMM")</f>
        <v>May</v>
      </c>
      <c r="O20063" s="3">
        <f>Table1[[#This Row],[quantity]]*Table1[[#This Row],[unit_price]]</f>
        <v>12</v>
      </c>
      <c r="P20063" s="3">
        <f>YEAR(Table1[[#This Row],[order_date]])</f>
        <v>2025</v>
      </c>
    </row>
    <row r="20064" spans="1:16">
      <c r="A20064">
        <v>20063</v>
      </c>
      <c r="B20064">
        <v>8822</v>
      </c>
      <c r="C20064" t="s">
        <v>140</v>
      </c>
      <c r="D20064">
        <v>1</v>
      </c>
      <c r="E20064" s="2">
        <v>45805</v>
      </c>
      <c r="F20064" s="6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s="3" t="str">
        <f>TEXT(Table1[[#This Row],[order_date]],"DDD")</f>
        <v>Wed</v>
      </c>
      <c r="N20064" s="3" t="str">
        <f>TEXT(Table1[[#This Row],[order_date]],"MMM")</f>
        <v>May</v>
      </c>
      <c r="O20064" s="3">
        <f>Table1[[#This Row],[quantity]]*Table1[[#This Row],[unit_price]]</f>
        <v>20.75</v>
      </c>
      <c r="P20064" s="3">
        <f>YEAR(Table1[[#This Row],[order_date]])</f>
        <v>2025</v>
      </c>
    </row>
    <row r="20065" spans="1:16">
      <c r="A20065">
        <v>20064</v>
      </c>
      <c r="B20065">
        <v>8822</v>
      </c>
      <c r="C20065" t="s">
        <v>134</v>
      </c>
      <c r="D20065">
        <v>1</v>
      </c>
      <c r="E20065" s="2">
        <v>45805</v>
      </c>
      <c r="F20065" s="6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s="3" t="str">
        <f>TEXT(Table1[[#This Row],[order_date]],"DDD")</f>
        <v>Wed</v>
      </c>
      <c r="N20065" s="3" t="str">
        <f>TEXT(Table1[[#This Row],[order_date]],"MMM")</f>
        <v>May</v>
      </c>
      <c r="O20065" s="3">
        <f>Table1[[#This Row],[quantity]]*Table1[[#This Row],[unit_price]]</f>
        <v>16</v>
      </c>
      <c r="P20065" s="3">
        <f>YEAR(Table1[[#This Row],[order_date]])</f>
        <v>2025</v>
      </c>
    </row>
    <row r="20066" spans="1:16">
      <c r="A20066">
        <v>20065</v>
      </c>
      <c r="B20066">
        <v>8823</v>
      </c>
      <c r="C20066" t="s">
        <v>134</v>
      </c>
      <c r="D20066">
        <v>1</v>
      </c>
      <c r="E20066" s="2">
        <v>45805</v>
      </c>
      <c r="F20066" s="6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s="3" t="str">
        <f>TEXT(Table1[[#This Row],[order_date]],"DDD")</f>
        <v>Wed</v>
      </c>
      <c r="N20066" s="3" t="str">
        <f>TEXT(Table1[[#This Row],[order_date]],"MMM")</f>
        <v>May</v>
      </c>
      <c r="O20066" s="3">
        <f>Table1[[#This Row],[quantity]]*Table1[[#This Row],[unit_price]]</f>
        <v>16</v>
      </c>
      <c r="P20066" s="3">
        <f>YEAR(Table1[[#This Row],[order_date]])</f>
        <v>2025</v>
      </c>
    </row>
    <row r="20067" spans="1:16">
      <c r="A20067">
        <v>20066</v>
      </c>
      <c r="B20067">
        <v>8823</v>
      </c>
      <c r="C20067" t="s">
        <v>104</v>
      </c>
      <c r="D20067">
        <v>1</v>
      </c>
      <c r="E20067" s="2">
        <v>45805</v>
      </c>
      <c r="F20067" s="6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s="3" t="str">
        <f>TEXT(Table1[[#This Row],[order_date]],"DDD")</f>
        <v>Wed</v>
      </c>
      <c r="N20067" s="3" t="str">
        <f>TEXT(Table1[[#This Row],[order_date]],"MMM")</f>
        <v>May</v>
      </c>
      <c r="O20067" s="3">
        <f>Table1[[#This Row],[quantity]]*Table1[[#This Row],[unit_price]]</f>
        <v>16.25</v>
      </c>
      <c r="P20067" s="3">
        <f>YEAR(Table1[[#This Row],[order_date]])</f>
        <v>2025</v>
      </c>
    </row>
    <row r="20068" spans="1:16">
      <c r="A20068">
        <v>20067</v>
      </c>
      <c r="B20068">
        <v>8823</v>
      </c>
      <c r="C20068" t="s">
        <v>106</v>
      </c>
      <c r="D20068">
        <v>1</v>
      </c>
      <c r="E20068" s="2">
        <v>45805</v>
      </c>
      <c r="F20068" s="6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s="3" t="str">
        <f>TEXT(Table1[[#This Row],[order_date]],"DDD")</f>
        <v>Wed</v>
      </c>
      <c r="N20068" s="3" t="str">
        <f>TEXT(Table1[[#This Row],[order_date]],"MMM")</f>
        <v>May</v>
      </c>
      <c r="O20068" s="3">
        <f>Table1[[#This Row],[quantity]]*Table1[[#This Row],[unit_price]]</f>
        <v>16.75</v>
      </c>
      <c r="P20068" s="3">
        <f>YEAR(Table1[[#This Row],[order_date]])</f>
        <v>2025</v>
      </c>
    </row>
    <row r="20069" spans="1:16">
      <c r="A20069">
        <v>20068</v>
      </c>
      <c r="B20069">
        <v>8824</v>
      </c>
      <c r="C20069" t="s">
        <v>17</v>
      </c>
      <c r="D20069">
        <v>1</v>
      </c>
      <c r="E20069" s="2">
        <v>45805</v>
      </c>
      <c r="F20069" s="6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s="3" t="str">
        <f>TEXT(Table1[[#This Row],[order_date]],"DDD")</f>
        <v>Wed</v>
      </c>
      <c r="N20069" s="3" t="str">
        <f>TEXT(Table1[[#This Row],[order_date]],"MMM")</f>
        <v>May</v>
      </c>
      <c r="O20069" s="3">
        <f>Table1[[#This Row],[quantity]]*Table1[[#This Row],[unit_price]]</f>
        <v>18.5</v>
      </c>
      <c r="P20069" s="3">
        <f>YEAR(Table1[[#This Row],[order_date]])</f>
        <v>2025</v>
      </c>
    </row>
    <row r="20070" spans="1:16">
      <c r="A20070">
        <v>20069</v>
      </c>
      <c r="B20070">
        <v>8824</v>
      </c>
      <c r="C20070" t="s">
        <v>83</v>
      </c>
      <c r="D20070">
        <v>1</v>
      </c>
      <c r="E20070" s="2">
        <v>45805</v>
      </c>
      <c r="F20070" s="6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s="3" t="str">
        <f>TEXT(Table1[[#This Row],[order_date]],"DDD")</f>
        <v>Wed</v>
      </c>
      <c r="N20070" s="3" t="str">
        <f>TEXT(Table1[[#This Row],[order_date]],"MMM")</f>
        <v>May</v>
      </c>
      <c r="O20070" s="3">
        <f>Table1[[#This Row],[quantity]]*Table1[[#This Row],[unit_price]]</f>
        <v>12</v>
      </c>
      <c r="P20070" s="3">
        <f>YEAR(Table1[[#This Row],[order_date]])</f>
        <v>2025</v>
      </c>
    </row>
    <row r="20071" spans="1:16">
      <c r="A20071">
        <v>20070</v>
      </c>
      <c r="B20071">
        <v>8825</v>
      </c>
      <c r="C20071" t="s">
        <v>12</v>
      </c>
      <c r="D20071">
        <v>1</v>
      </c>
      <c r="E20071" s="2">
        <v>45805</v>
      </c>
      <c r="F20071" s="6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s="3" t="str">
        <f>TEXT(Table1[[#This Row],[order_date]],"DDD")</f>
        <v>Wed</v>
      </c>
      <c r="N20071" s="3" t="str">
        <f>TEXT(Table1[[#This Row],[order_date]],"MMM")</f>
        <v>May</v>
      </c>
      <c r="O20071" s="3">
        <f>Table1[[#This Row],[quantity]]*Table1[[#This Row],[unit_price]]</f>
        <v>12</v>
      </c>
      <c r="P20071" s="3">
        <f>YEAR(Table1[[#This Row],[order_date]])</f>
        <v>2025</v>
      </c>
    </row>
    <row r="20072" spans="1:16">
      <c r="A20072">
        <v>20071</v>
      </c>
      <c r="B20072">
        <v>8826</v>
      </c>
      <c r="C20072" t="s">
        <v>104</v>
      </c>
      <c r="D20072">
        <v>1</v>
      </c>
      <c r="E20072" s="2">
        <v>45805</v>
      </c>
      <c r="F20072" s="6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s="3" t="str">
        <f>TEXT(Table1[[#This Row],[order_date]],"DDD")</f>
        <v>Wed</v>
      </c>
      <c r="N20072" s="3" t="str">
        <f>TEXT(Table1[[#This Row],[order_date]],"MMM")</f>
        <v>May</v>
      </c>
      <c r="O20072" s="3">
        <f>Table1[[#This Row],[quantity]]*Table1[[#This Row],[unit_price]]</f>
        <v>16.25</v>
      </c>
      <c r="P20072" s="3">
        <f>YEAR(Table1[[#This Row],[order_date]])</f>
        <v>2025</v>
      </c>
    </row>
    <row r="20073" spans="1:16">
      <c r="A20073">
        <v>20072</v>
      </c>
      <c r="B20073">
        <v>8826</v>
      </c>
      <c r="C20073" t="s">
        <v>67</v>
      </c>
      <c r="D20073">
        <v>1</v>
      </c>
      <c r="E20073" s="2">
        <v>45805</v>
      </c>
      <c r="F20073" s="6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s="3" t="str">
        <f>TEXT(Table1[[#This Row],[order_date]],"DDD")</f>
        <v>Wed</v>
      </c>
      <c r="N20073" s="3" t="str">
        <f>TEXT(Table1[[#This Row],[order_date]],"MMM")</f>
        <v>May</v>
      </c>
      <c r="O20073" s="3">
        <f>Table1[[#This Row],[quantity]]*Table1[[#This Row],[unit_price]]</f>
        <v>12.25</v>
      </c>
      <c r="P20073" s="3">
        <f>YEAR(Table1[[#This Row],[order_date]])</f>
        <v>2025</v>
      </c>
    </row>
    <row r="20074" spans="1:16">
      <c r="A20074">
        <v>20073</v>
      </c>
      <c r="B20074">
        <v>8827</v>
      </c>
      <c r="C20074" t="s">
        <v>86</v>
      </c>
      <c r="D20074">
        <v>1</v>
      </c>
      <c r="E20074" s="2">
        <v>45805</v>
      </c>
      <c r="F20074" s="6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s="3" t="str">
        <f>TEXT(Table1[[#This Row],[order_date]],"DDD")</f>
        <v>Wed</v>
      </c>
      <c r="N20074" s="3" t="str">
        <f>TEXT(Table1[[#This Row],[order_date]],"MMM")</f>
        <v>May</v>
      </c>
      <c r="O20074" s="3">
        <f>Table1[[#This Row],[quantity]]*Table1[[#This Row],[unit_price]]</f>
        <v>20.5</v>
      </c>
      <c r="P20074" s="3">
        <f>YEAR(Table1[[#This Row],[order_date]])</f>
        <v>2025</v>
      </c>
    </row>
    <row r="20075" spans="1:16">
      <c r="A20075">
        <v>20074</v>
      </c>
      <c r="B20075">
        <v>8828</v>
      </c>
      <c r="C20075" t="s">
        <v>49</v>
      </c>
      <c r="D20075">
        <v>1</v>
      </c>
      <c r="E20075" s="2">
        <v>45805</v>
      </c>
      <c r="F20075" s="6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s="3" t="str">
        <f>TEXT(Table1[[#This Row],[order_date]],"DDD")</f>
        <v>Wed</v>
      </c>
      <c r="N20075" s="3" t="str">
        <f>TEXT(Table1[[#This Row],[order_date]],"MMM")</f>
        <v>May</v>
      </c>
      <c r="O20075" s="3">
        <f>Table1[[#This Row],[quantity]]*Table1[[#This Row],[unit_price]]</f>
        <v>16.75</v>
      </c>
      <c r="P20075" s="3">
        <f>YEAR(Table1[[#This Row],[order_date]])</f>
        <v>2025</v>
      </c>
    </row>
    <row r="20076" spans="1:16">
      <c r="A20076">
        <v>20075</v>
      </c>
      <c r="B20076">
        <v>8828</v>
      </c>
      <c r="C20076" t="s">
        <v>140</v>
      </c>
      <c r="D20076">
        <v>1</v>
      </c>
      <c r="E20076" s="2">
        <v>45805</v>
      </c>
      <c r="F20076" s="6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s="3" t="str">
        <f>TEXT(Table1[[#This Row],[order_date]],"DDD")</f>
        <v>Wed</v>
      </c>
      <c r="N20076" s="3" t="str">
        <f>TEXT(Table1[[#This Row],[order_date]],"MMM")</f>
        <v>May</v>
      </c>
      <c r="O20076" s="3">
        <f>Table1[[#This Row],[quantity]]*Table1[[#This Row],[unit_price]]</f>
        <v>20.75</v>
      </c>
      <c r="P20076" s="3">
        <f>YEAR(Table1[[#This Row],[order_date]])</f>
        <v>2025</v>
      </c>
    </row>
    <row r="20077" spans="1:16">
      <c r="A20077">
        <v>20076</v>
      </c>
      <c r="B20077">
        <v>8829</v>
      </c>
      <c r="C20077" t="s">
        <v>60</v>
      </c>
      <c r="D20077">
        <v>1</v>
      </c>
      <c r="E20077" s="2">
        <v>45805</v>
      </c>
      <c r="F20077" s="6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s="3" t="str">
        <f>TEXT(Table1[[#This Row],[order_date]],"DDD")</f>
        <v>Wed</v>
      </c>
      <c r="N20077" s="3" t="str">
        <f>TEXT(Table1[[#This Row],[order_date]],"MMM")</f>
        <v>May</v>
      </c>
      <c r="O20077" s="3">
        <f>Table1[[#This Row],[quantity]]*Table1[[#This Row],[unit_price]]</f>
        <v>16.5</v>
      </c>
      <c r="P20077" s="3">
        <f>YEAR(Table1[[#This Row],[order_date]])</f>
        <v>2025</v>
      </c>
    </row>
    <row r="20078" spans="1:16">
      <c r="A20078">
        <v>20077</v>
      </c>
      <c r="B20078">
        <v>8829</v>
      </c>
      <c r="C20078" t="s">
        <v>133</v>
      </c>
      <c r="D20078">
        <v>1</v>
      </c>
      <c r="E20078" s="2">
        <v>45805</v>
      </c>
      <c r="F20078" s="6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s="3" t="str">
        <f>TEXT(Table1[[#This Row],[order_date]],"DDD")</f>
        <v>Wed</v>
      </c>
      <c r="N20078" s="3" t="str">
        <f>TEXT(Table1[[#This Row],[order_date]],"MMM")</f>
        <v>May</v>
      </c>
      <c r="O20078" s="3">
        <f>Table1[[#This Row],[quantity]]*Table1[[#This Row],[unit_price]]</f>
        <v>20.75</v>
      </c>
      <c r="P20078" s="3">
        <f>YEAR(Table1[[#This Row],[order_date]])</f>
        <v>2025</v>
      </c>
    </row>
    <row r="20079" spans="1:16">
      <c r="A20079">
        <v>20078</v>
      </c>
      <c r="B20079">
        <v>8830</v>
      </c>
      <c r="C20079" t="s">
        <v>12</v>
      </c>
      <c r="D20079">
        <v>1</v>
      </c>
      <c r="E20079" s="2">
        <v>45805</v>
      </c>
      <c r="F20079" s="6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s="3" t="str">
        <f>TEXT(Table1[[#This Row],[order_date]],"DDD")</f>
        <v>Wed</v>
      </c>
      <c r="N20079" s="3" t="str">
        <f>TEXT(Table1[[#This Row],[order_date]],"MMM")</f>
        <v>May</v>
      </c>
      <c r="O20079" s="3">
        <f>Table1[[#This Row],[quantity]]*Table1[[#This Row],[unit_price]]</f>
        <v>12</v>
      </c>
      <c r="P20079" s="3">
        <f>YEAR(Table1[[#This Row],[order_date]])</f>
        <v>2025</v>
      </c>
    </row>
    <row r="20080" spans="1:16">
      <c r="A20080">
        <v>20079</v>
      </c>
      <c r="B20080">
        <v>8830</v>
      </c>
      <c r="C20080" t="s">
        <v>22</v>
      </c>
      <c r="D20080">
        <v>1</v>
      </c>
      <c r="E20080" s="2">
        <v>45805</v>
      </c>
      <c r="F20080" s="6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s="3" t="str">
        <f>TEXT(Table1[[#This Row],[order_date]],"DDD")</f>
        <v>Wed</v>
      </c>
      <c r="N20080" s="3" t="str">
        <f>TEXT(Table1[[#This Row],[order_date]],"MMM")</f>
        <v>May</v>
      </c>
      <c r="O20080" s="3">
        <f>Table1[[#This Row],[quantity]]*Table1[[#This Row],[unit_price]]</f>
        <v>20.75</v>
      </c>
      <c r="P20080" s="3">
        <f>YEAR(Table1[[#This Row],[order_date]])</f>
        <v>2025</v>
      </c>
    </row>
    <row r="20081" spans="1:16">
      <c r="A20081">
        <v>20080</v>
      </c>
      <c r="B20081">
        <v>8831</v>
      </c>
      <c r="C20081" t="s">
        <v>136</v>
      </c>
      <c r="D20081">
        <v>2</v>
      </c>
      <c r="E20081" s="2">
        <v>45805</v>
      </c>
      <c r="F20081" s="6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s="3" t="str">
        <f>TEXT(Table1[[#This Row],[order_date]],"DDD")</f>
        <v>Wed</v>
      </c>
      <c r="N20081" s="3" t="str">
        <f>TEXT(Table1[[#This Row],[order_date]],"MMM")</f>
        <v>May</v>
      </c>
      <c r="O20081" s="3">
        <f>Table1[[#This Row],[quantity]]*Table1[[#This Row],[unit_price]]</f>
        <v>25</v>
      </c>
      <c r="P20081" s="3">
        <f>YEAR(Table1[[#This Row],[order_date]])</f>
        <v>2025</v>
      </c>
    </row>
    <row r="20082" spans="1:16">
      <c r="A20082">
        <v>20081</v>
      </c>
      <c r="B20082">
        <v>8832</v>
      </c>
      <c r="C20082" t="s">
        <v>37</v>
      </c>
      <c r="D20082">
        <v>1</v>
      </c>
      <c r="E20082" s="2">
        <v>45805</v>
      </c>
      <c r="F20082" s="6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s="3" t="str">
        <f>TEXT(Table1[[#This Row],[order_date]],"DDD")</f>
        <v>Wed</v>
      </c>
      <c r="N20082" s="3" t="str">
        <f>TEXT(Table1[[#This Row],[order_date]],"MMM")</f>
        <v>May</v>
      </c>
      <c r="O20082" s="3">
        <f>Table1[[#This Row],[quantity]]*Table1[[#This Row],[unit_price]]</f>
        <v>20.75</v>
      </c>
      <c r="P20082" s="3">
        <f>YEAR(Table1[[#This Row],[order_date]])</f>
        <v>2025</v>
      </c>
    </row>
    <row r="20083" spans="1:16">
      <c r="A20083">
        <v>20082</v>
      </c>
      <c r="B20083">
        <v>8832</v>
      </c>
      <c r="C20083" t="s">
        <v>17</v>
      </c>
      <c r="D20083">
        <v>1</v>
      </c>
      <c r="E20083" s="2">
        <v>45805</v>
      </c>
      <c r="F20083" s="6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s="3" t="str">
        <f>TEXT(Table1[[#This Row],[order_date]],"DDD")</f>
        <v>Wed</v>
      </c>
      <c r="N20083" s="3" t="str">
        <f>TEXT(Table1[[#This Row],[order_date]],"MMM")</f>
        <v>May</v>
      </c>
      <c r="O20083" s="3">
        <f>Table1[[#This Row],[quantity]]*Table1[[#This Row],[unit_price]]</f>
        <v>18.5</v>
      </c>
      <c r="P20083" s="3">
        <f>YEAR(Table1[[#This Row],[order_date]])</f>
        <v>2025</v>
      </c>
    </row>
    <row r="20084" spans="1:16">
      <c r="A20084">
        <v>20083</v>
      </c>
      <c r="B20084">
        <v>8832</v>
      </c>
      <c r="C20084" t="s">
        <v>110</v>
      </c>
      <c r="D20084">
        <v>1</v>
      </c>
      <c r="E20084" s="2">
        <v>45805</v>
      </c>
      <c r="F20084" s="6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s="3" t="str">
        <f>TEXT(Table1[[#This Row],[order_date]],"DDD")</f>
        <v>Wed</v>
      </c>
      <c r="N20084" s="3" t="str">
        <f>TEXT(Table1[[#This Row],[order_date]],"MMM")</f>
        <v>May</v>
      </c>
      <c r="O20084" s="3">
        <f>Table1[[#This Row],[quantity]]*Table1[[#This Row],[unit_price]]</f>
        <v>16.75</v>
      </c>
      <c r="P20084" s="3">
        <f>YEAR(Table1[[#This Row],[order_date]])</f>
        <v>2025</v>
      </c>
    </row>
    <row r="20085" spans="1:16">
      <c r="A20085">
        <v>20084</v>
      </c>
      <c r="B20085">
        <v>8832</v>
      </c>
      <c r="C20085" t="s">
        <v>74</v>
      </c>
      <c r="D20085">
        <v>1</v>
      </c>
      <c r="E20085" s="2">
        <v>45805</v>
      </c>
      <c r="F20085" s="6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s="3" t="str">
        <f>TEXT(Table1[[#This Row],[order_date]],"DDD")</f>
        <v>Wed</v>
      </c>
      <c r="N20085" s="3" t="str">
        <f>TEXT(Table1[[#This Row],[order_date]],"MMM")</f>
        <v>May</v>
      </c>
      <c r="O20085" s="3">
        <f>Table1[[#This Row],[quantity]]*Table1[[#This Row],[unit_price]]</f>
        <v>20.75</v>
      </c>
      <c r="P20085" s="3">
        <f>YEAR(Table1[[#This Row],[order_date]])</f>
        <v>2025</v>
      </c>
    </row>
    <row r="20086" spans="1:16">
      <c r="A20086">
        <v>20085</v>
      </c>
      <c r="B20086">
        <v>8833</v>
      </c>
      <c r="C20086" t="s">
        <v>49</v>
      </c>
      <c r="D20086">
        <v>1</v>
      </c>
      <c r="E20086" s="2">
        <v>45805</v>
      </c>
      <c r="F20086" s="6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s="3" t="str">
        <f>TEXT(Table1[[#This Row],[order_date]],"DDD")</f>
        <v>Wed</v>
      </c>
      <c r="N20086" s="3" t="str">
        <f>TEXT(Table1[[#This Row],[order_date]],"MMM")</f>
        <v>May</v>
      </c>
      <c r="O20086" s="3">
        <f>Table1[[#This Row],[quantity]]*Table1[[#This Row],[unit_price]]</f>
        <v>16.75</v>
      </c>
      <c r="P20086" s="3">
        <f>YEAR(Table1[[#This Row],[order_date]])</f>
        <v>2025</v>
      </c>
    </row>
    <row r="20087" spans="1:16">
      <c r="A20087">
        <v>20086</v>
      </c>
      <c r="B20087">
        <v>8833</v>
      </c>
      <c r="C20087" t="s">
        <v>106</v>
      </c>
      <c r="D20087">
        <v>1</v>
      </c>
      <c r="E20087" s="2">
        <v>45805</v>
      </c>
      <c r="F20087" s="6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s="3" t="str">
        <f>TEXT(Table1[[#This Row],[order_date]],"DDD")</f>
        <v>Wed</v>
      </c>
      <c r="N20087" s="3" t="str">
        <f>TEXT(Table1[[#This Row],[order_date]],"MMM")</f>
        <v>May</v>
      </c>
      <c r="O20087" s="3">
        <f>Table1[[#This Row],[quantity]]*Table1[[#This Row],[unit_price]]</f>
        <v>16.75</v>
      </c>
      <c r="P20087" s="3">
        <f>YEAR(Table1[[#This Row],[order_date]])</f>
        <v>2025</v>
      </c>
    </row>
    <row r="20088" spans="1:16">
      <c r="A20088">
        <v>20087</v>
      </c>
      <c r="B20088">
        <v>8834</v>
      </c>
      <c r="C20088" t="s">
        <v>104</v>
      </c>
      <c r="D20088">
        <v>1</v>
      </c>
      <c r="E20088" s="2">
        <v>45805</v>
      </c>
      <c r="F20088" s="6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s="3" t="str">
        <f>TEXT(Table1[[#This Row],[order_date]],"DDD")</f>
        <v>Wed</v>
      </c>
      <c r="N20088" s="3" t="str">
        <f>TEXT(Table1[[#This Row],[order_date]],"MMM")</f>
        <v>May</v>
      </c>
      <c r="O20088" s="3">
        <f>Table1[[#This Row],[quantity]]*Table1[[#This Row],[unit_price]]</f>
        <v>16.25</v>
      </c>
      <c r="P20088" s="3">
        <f>YEAR(Table1[[#This Row],[order_date]])</f>
        <v>2025</v>
      </c>
    </row>
    <row r="20089" spans="1:16">
      <c r="A20089">
        <v>20088</v>
      </c>
      <c r="B20089">
        <v>8834</v>
      </c>
      <c r="C20089" t="s">
        <v>46</v>
      </c>
      <c r="D20089">
        <v>1</v>
      </c>
      <c r="E20089" s="2">
        <v>45805</v>
      </c>
      <c r="F20089" s="6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s="3" t="str">
        <f>TEXT(Table1[[#This Row],[order_date]],"DDD")</f>
        <v>Wed</v>
      </c>
      <c r="N20089" s="3" t="str">
        <f>TEXT(Table1[[#This Row],[order_date]],"MMM")</f>
        <v>May</v>
      </c>
      <c r="O20089" s="3">
        <f>Table1[[#This Row],[quantity]]*Table1[[#This Row],[unit_price]]</f>
        <v>20.75</v>
      </c>
      <c r="P20089" s="3">
        <f>YEAR(Table1[[#This Row],[order_date]])</f>
        <v>2025</v>
      </c>
    </row>
    <row r="20090" spans="1:16">
      <c r="A20090">
        <v>20089</v>
      </c>
      <c r="B20090">
        <v>8834</v>
      </c>
      <c r="C20090" t="s">
        <v>136</v>
      </c>
      <c r="D20090">
        <v>2</v>
      </c>
      <c r="E20090" s="2">
        <v>45805</v>
      </c>
      <c r="F20090" s="6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s="3" t="str">
        <f>TEXT(Table1[[#This Row],[order_date]],"DDD")</f>
        <v>Wed</v>
      </c>
      <c r="N20090" s="3" t="str">
        <f>TEXT(Table1[[#This Row],[order_date]],"MMM")</f>
        <v>May</v>
      </c>
      <c r="O20090" s="3">
        <f>Table1[[#This Row],[quantity]]*Table1[[#This Row],[unit_price]]</f>
        <v>25</v>
      </c>
      <c r="P20090" s="3">
        <f>YEAR(Table1[[#This Row],[order_date]])</f>
        <v>2025</v>
      </c>
    </row>
    <row r="20091" spans="1:16">
      <c r="A20091">
        <v>20090</v>
      </c>
      <c r="B20091">
        <v>8835</v>
      </c>
      <c r="C20091" t="s">
        <v>17</v>
      </c>
      <c r="D20091">
        <v>1</v>
      </c>
      <c r="E20091" s="2">
        <v>45805</v>
      </c>
      <c r="F20091" s="6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s="3" t="str">
        <f>TEXT(Table1[[#This Row],[order_date]],"DDD")</f>
        <v>Wed</v>
      </c>
      <c r="N20091" s="3" t="str">
        <f>TEXT(Table1[[#This Row],[order_date]],"MMM")</f>
        <v>May</v>
      </c>
      <c r="O20091" s="3">
        <f>Table1[[#This Row],[quantity]]*Table1[[#This Row],[unit_price]]</f>
        <v>18.5</v>
      </c>
      <c r="P20091" s="3">
        <f>YEAR(Table1[[#This Row],[order_date]])</f>
        <v>2025</v>
      </c>
    </row>
    <row r="20092" spans="1:16">
      <c r="A20092">
        <v>20091</v>
      </c>
      <c r="B20092">
        <v>8836</v>
      </c>
      <c r="C20092" t="s">
        <v>105</v>
      </c>
      <c r="D20092">
        <v>1</v>
      </c>
      <c r="E20092" s="2">
        <v>45805</v>
      </c>
      <c r="F20092" s="6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s="3" t="str">
        <f>TEXT(Table1[[#This Row],[order_date]],"DDD")</f>
        <v>Wed</v>
      </c>
      <c r="N20092" s="3" t="str">
        <f>TEXT(Table1[[#This Row],[order_date]],"MMM")</f>
        <v>May</v>
      </c>
      <c r="O20092" s="3">
        <f>Table1[[#This Row],[quantity]]*Table1[[#This Row],[unit_price]]</f>
        <v>16.75</v>
      </c>
      <c r="P20092" s="3">
        <f>YEAR(Table1[[#This Row],[order_date]])</f>
        <v>2025</v>
      </c>
    </row>
    <row r="20093" spans="1:16">
      <c r="A20093">
        <v>20092</v>
      </c>
      <c r="B20093">
        <v>8836</v>
      </c>
      <c r="C20093" t="s">
        <v>115</v>
      </c>
      <c r="D20093">
        <v>1</v>
      </c>
      <c r="E20093" s="2">
        <v>45805</v>
      </c>
      <c r="F20093" s="6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s="3" t="str">
        <f>TEXT(Table1[[#This Row],[order_date]],"DDD")</f>
        <v>Wed</v>
      </c>
      <c r="N20093" s="3" t="str">
        <f>TEXT(Table1[[#This Row],[order_date]],"MMM")</f>
        <v>May</v>
      </c>
      <c r="O20093" s="3">
        <f>Table1[[#This Row],[quantity]]*Table1[[#This Row],[unit_price]]</f>
        <v>12.75</v>
      </c>
      <c r="P20093" s="3">
        <f>YEAR(Table1[[#This Row],[order_date]])</f>
        <v>2025</v>
      </c>
    </row>
    <row r="20094" spans="1:16">
      <c r="A20094">
        <v>20093</v>
      </c>
      <c r="B20094">
        <v>8837</v>
      </c>
      <c r="C20094" t="s">
        <v>110</v>
      </c>
      <c r="D20094">
        <v>1</v>
      </c>
      <c r="E20094" s="2">
        <v>45805</v>
      </c>
      <c r="F20094" s="6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s="3" t="str">
        <f>TEXT(Table1[[#This Row],[order_date]],"DDD")</f>
        <v>Wed</v>
      </c>
      <c r="N20094" s="3" t="str">
        <f>TEXT(Table1[[#This Row],[order_date]],"MMM")</f>
        <v>May</v>
      </c>
      <c r="O20094" s="3">
        <f>Table1[[#This Row],[quantity]]*Table1[[#This Row],[unit_price]]</f>
        <v>16.75</v>
      </c>
      <c r="P20094" s="3">
        <f>YEAR(Table1[[#This Row],[order_date]])</f>
        <v>2025</v>
      </c>
    </row>
    <row r="20095" spans="1:16">
      <c r="A20095">
        <v>20094</v>
      </c>
      <c r="B20095">
        <v>8837</v>
      </c>
      <c r="C20095" t="s">
        <v>46</v>
      </c>
      <c r="D20095">
        <v>1</v>
      </c>
      <c r="E20095" s="2">
        <v>45805</v>
      </c>
      <c r="F20095" s="6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s="3" t="str">
        <f>TEXT(Table1[[#This Row],[order_date]],"DDD")</f>
        <v>Wed</v>
      </c>
      <c r="N20095" s="3" t="str">
        <f>TEXT(Table1[[#This Row],[order_date]],"MMM")</f>
        <v>May</v>
      </c>
      <c r="O20095" s="3">
        <f>Table1[[#This Row],[quantity]]*Table1[[#This Row],[unit_price]]</f>
        <v>20.75</v>
      </c>
      <c r="P20095" s="3">
        <f>YEAR(Table1[[#This Row],[order_date]])</f>
        <v>2025</v>
      </c>
    </row>
    <row r="20096" spans="1:16">
      <c r="A20096">
        <v>20095</v>
      </c>
      <c r="B20096">
        <v>8838</v>
      </c>
      <c r="C20096" t="s">
        <v>12</v>
      </c>
      <c r="D20096">
        <v>1</v>
      </c>
      <c r="E20096" s="2">
        <v>45805</v>
      </c>
      <c r="F20096" s="6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s="3" t="str">
        <f>TEXT(Table1[[#This Row],[order_date]],"DDD")</f>
        <v>Wed</v>
      </c>
      <c r="N20096" s="3" t="str">
        <f>TEXT(Table1[[#This Row],[order_date]],"MMM")</f>
        <v>May</v>
      </c>
      <c r="O20096" s="3">
        <f>Table1[[#This Row],[quantity]]*Table1[[#This Row],[unit_price]]</f>
        <v>12</v>
      </c>
      <c r="P20096" s="3">
        <f>YEAR(Table1[[#This Row],[order_date]])</f>
        <v>2025</v>
      </c>
    </row>
    <row r="20097" spans="1:16">
      <c r="A20097">
        <v>20096</v>
      </c>
      <c r="B20097">
        <v>8838</v>
      </c>
      <c r="C20097" t="s">
        <v>65</v>
      </c>
      <c r="D20097">
        <v>1</v>
      </c>
      <c r="E20097" s="2">
        <v>45805</v>
      </c>
      <c r="F20097" s="6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s="3" t="str">
        <f>TEXT(Table1[[#This Row],[order_date]],"DDD")</f>
        <v>Wed</v>
      </c>
      <c r="N20097" s="3" t="str">
        <f>TEXT(Table1[[#This Row],[order_date]],"MMM")</f>
        <v>May</v>
      </c>
      <c r="O20097" s="3">
        <f>Table1[[#This Row],[quantity]]*Table1[[#This Row],[unit_price]]</f>
        <v>9.75</v>
      </c>
      <c r="P20097" s="3">
        <f>YEAR(Table1[[#This Row],[order_date]])</f>
        <v>2025</v>
      </c>
    </row>
    <row r="20098" spans="1:16">
      <c r="A20098">
        <v>20097</v>
      </c>
      <c r="B20098">
        <v>8838</v>
      </c>
      <c r="C20098" t="s">
        <v>46</v>
      </c>
      <c r="D20098">
        <v>1</v>
      </c>
      <c r="E20098" s="2">
        <v>45805</v>
      </c>
      <c r="F20098" s="6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s="3" t="str">
        <f>TEXT(Table1[[#This Row],[order_date]],"DDD")</f>
        <v>Wed</v>
      </c>
      <c r="N20098" s="3" t="str">
        <f>TEXT(Table1[[#This Row],[order_date]],"MMM")</f>
        <v>May</v>
      </c>
      <c r="O20098" s="3">
        <f>Table1[[#This Row],[quantity]]*Table1[[#This Row],[unit_price]]</f>
        <v>20.75</v>
      </c>
      <c r="P20098" s="3">
        <f>YEAR(Table1[[#This Row],[order_date]])</f>
        <v>2025</v>
      </c>
    </row>
    <row r="20099" spans="1:16">
      <c r="A20099">
        <v>20098</v>
      </c>
      <c r="B20099">
        <v>8839</v>
      </c>
      <c r="C20099" t="s">
        <v>123</v>
      </c>
      <c r="D20099">
        <v>1</v>
      </c>
      <c r="E20099" s="2">
        <v>45805</v>
      </c>
      <c r="F20099" s="6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s="3" t="str">
        <f>TEXT(Table1[[#This Row],[order_date]],"DDD")</f>
        <v>Wed</v>
      </c>
      <c r="N20099" s="3" t="str">
        <f>TEXT(Table1[[#This Row],[order_date]],"MMM")</f>
        <v>May</v>
      </c>
      <c r="O20099" s="3">
        <f>Table1[[#This Row],[quantity]]*Table1[[#This Row],[unit_price]]</f>
        <v>20.25</v>
      </c>
      <c r="P20099" s="3">
        <f>YEAR(Table1[[#This Row],[order_date]])</f>
        <v>2025</v>
      </c>
    </row>
    <row r="20100" spans="1:16">
      <c r="A20100">
        <v>20099</v>
      </c>
      <c r="B20100">
        <v>8840</v>
      </c>
      <c r="C20100" t="s">
        <v>93</v>
      </c>
      <c r="D20100">
        <v>1</v>
      </c>
      <c r="E20100" s="2">
        <v>45805</v>
      </c>
      <c r="F20100" s="6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s="3" t="str">
        <f>TEXT(Table1[[#This Row],[order_date]],"DDD")</f>
        <v>Wed</v>
      </c>
      <c r="N20100" s="3" t="str">
        <f>TEXT(Table1[[#This Row],[order_date]],"MMM")</f>
        <v>May</v>
      </c>
      <c r="O20100" s="3">
        <f>Table1[[#This Row],[quantity]]*Table1[[#This Row],[unit_price]]</f>
        <v>14.75</v>
      </c>
      <c r="P20100" s="3">
        <f>YEAR(Table1[[#This Row],[order_date]])</f>
        <v>2025</v>
      </c>
    </row>
    <row r="20101" spans="1:16">
      <c r="A20101">
        <v>20100</v>
      </c>
      <c r="B20101">
        <v>8840</v>
      </c>
      <c r="C20101" t="s">
        <v>170</v>
      </c>
      <c r="D20101">
        <v>1</v>
      </c>
      <c r="E20101" s="2">
        <v>45805</v>
      </c>
      <c r="F20101" s="6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s="3" t="str">
        <f>TEXT(Table1[[#This Row],[order_date]],"DDD")</f>
        <v>Wed</v>
      </c>
      <c r="N20101" s="3" t="str">
        <f>TEXT(Table1[[#This Row],[order_date]],"MMM")</f>
        <v>May</v>
      </c>
      <c r="O20101" s="3">
        <f>Table1[[#This Row],[quantity]]*Table1[[#This Row],[unit_price]]</f>
        <v>12</v>
      </c>
      <c r="P20101" s="3">
        <f>YEAR(Table1[[#This Row],[order_date]])</f>
        <v>2025</v>
      </c>
    </row>
    <row r="20102" spans="1:16">
      <c r="A20102">
        <v>20101</v>
      </c>
      <c r="B20102">
        <v>8840</v>
      </c>
      <c r="C20102" t="s">
        <v>126</v>
      </c>
      <c r="D20102">
        <v>1</v>
      </c>
      <c r="E20102" s="2">
        <v>45805</v>
      </c>
      <c r="F20102" s="6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s="3" t="str">
        <f>TEXT(Table1[[#This Row],[order_date]],"DDD")</f>
        <v>Wed</v>
      </c>
      <c r="N20102" s="3" t="str">
        <f>TEXT(Table1[[#This Row],[order_date]],"MMM")</f>
        <v>May</v>
      </c>
      <c r="O20102" s="3">
        <f>Table1[[#This Row],[quantity]]*Table1[[#This Row],[unit_price]]</f>
        <v>12.5</v>
      </c>
      <c r="P20102" s="3">
        <f>YEAR(Table1[[#This Row],[order_date]])</f>
        <v>2025</v>
      </c>
    </row>
    <row r="20103" spans="1:16">
      <c r="A20103">
        <v>20102</v>
      </c>
      <c r="B20103">
        <v>8840</v>
      </c>
      <c r="C20103" t="s">
        <v>46</v>
      </c>
      <c r="D20103">
        <v>1</v>
      </c>
      <c r="E20103" s="2">
        <v>45805</v>
      </c>
      <c r="F20103" s="6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s="3" t="str">
        <f>TEXT(Table1[[#This Row],[order_date]],"DDD")</f>
        <v>Wed</v>
      </c>
      <c r="N20103" s="3" t="str">
        <f>TEXT(Table1[[#This Row],[order_date]],"MMM")</f>
        <v>May</v>
      </c>
      <c r="O20103" s="3">
        <f>Table1[[#This Row],[quantity]]*Table1[[#This Row],[unit_price]]</f>
        <v>20.75</v>
      </c>
      <c r="P20103" s="3">
        <f>YEAR(Table1[[#This Row],[order_date]])</f>
        <v>2025</v>
      </c>
    </row>
    <row r="20104" spans="1:16">
      <c r="A20104">
        <v>20103</v>
      </c>
      <c r="B20104">
        <v>8841</v>
      </c>
      <c r="C20104" t="s">
        <v>154</v>
      </c>
      <c r="D20104">
        <v>1</v>
      </c>
      <c r="E20104" s="2">
        <v>45805</v>
      </c>
      <c r="F20104" s="6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s="3" t="str">
        <f>TEXT(Table1[[#This Row],[order_date]],"DDD")</f>
        <v>Wed</v>
      </c>
      <c r="N20104" s="3" t="str">
        <f>TEXT(Table1[[#This Row],[order_date]],"MMM")</f>
        <v>May</v>
      </c>
      <c r="O20104" s="3">
        <f>Table1[[#This Row],[quantity]]*Table1[[#This Row],[unit_price]]</f>
        <v>12.75</v>
      </c>
      <c r="P20104" s="3">
        <f>YEAR(Table1[[#This Row],[order_date]])</f>
        <v>2025</v>
      </c>
    </row>
    <row r="20105" spans="1:16">
      <c r="A20105">
        <v>20104</v>
      </c>
      <c r="B20105">
        <v>8842</v>
      </c>
      <c r="C20105" t="s">
        <v>130</v>
      </c>
      <c r="D20105">
        <v>1</v>
      </c>
      <c r="E20105" s="2">
        <v>45805</v>
      </c>
      <c r="F20105" s="6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s="3" t="str">
        <f>TEXT(Table1[[#This Row],[order_date]],"DDD")</f>
        <v>Wed</v>
      </c>
      <c r="N20105" s="3" t="str">
        <f>TEXT(Table1[[#This Row],[order_date]],"MMM")</f>
        <v>May</v>
      </c>
      <c r="O20105" s="3">
        <f>Table1[[#This Row],[quantity]]*Table1[[#This Row],[unit_price]]</f>
        <v>12.5</v>
      </c>
      <c r="P20105" s="3">
        <f>YEAR(Table1[[#This Row],[order_date]])</f>
        <v>2025</v>
      </c>
    </row>
    <row r="20106" spans="1:16">
      <c r="A20106">
        <v>20105</v>
      </c>
      <c r="B20106">
        <v>8843</v>
      </c>
      <c r="C20106" t="s">
        <v>50</v>
      </c>
      <c r="D20106">
        <v>1</v>
      </c>
      <c r="E20106" s="2">
        <v>45805</v>
      </c>
      <c r="F20106" s="6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s="3" t="str">
        <f>TEXT(Table1[[#This Row],[order_date]],"DDD")</f>
        <v>Wed</v>
      </c>
      <c r="N20106" s="3" t="str">
        <f>TEXT(Table1[[#This Row],[order_date]],"MMM")</f>
        <v>May</v>
      </c>
      <c r="O20106" s="3">
        <f>Table1[[#This Row],[quantity]]*Table1[[#This Row],[unit_price]]</f>
        <v>20.25</v>
      </c>
      <c r="P20106" s="3">
        <f>YEAR(Table1[[#This Row],[order_date]])</f>
        <v>2025</v>
      </c>
    </row>
    <row r="20107" spans="1:16">
      <c r="A20107">
        <v>20106</v>
      </c>
      <c r="B20107">
        <v>8843</v>
      </c>
      <c r="C20107" t="s">
        <v>86</v>
      </c>
      <c r="D20107">
        <v>1</v>
      </c>
      <c r="E20107" s="2">
        <v>45805</v>
      </c>
      <c r="F20107" s="6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s="3" t="str">
        <f>TEXT(Table1[[#This Row],[order_date]],"DDD")</f>
        <v>Wed</v>
      </c>
      <c r="N20107" s="3" t="str">
        <f>TEXT(Table1[[#This Row],[order_date]],"MMM")</f>
        <v>May</v>
      </c>
      <c r="O20107" s="3">
        <f>Table1[[#This Row],[quantity]]*Table1[[#This Row],[unit_price]]</f>
        <v>20.5</v>
      </c>
      <c r="P20107" s="3">
        <f>YEAR(Table1[[#This Row],[order_date]])</f>
        <v>2025</v>
      </c>
    </row>
    <row r="20108" spans="1:16">
      <c r="A20108">
        <v>20107</v>
      </c>
      <c r="B20108">
        <v>8844</v>
      </c>
      <c r="C20108" t="s">
        <v>117</v>
      </c>
      <c r="D20108">
        <v>1</v>
      </c>
      <c r="E20108" s="2">
        <v>45805</v>
      </c>
      <c r="F20108" s="6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s="3" t="str">
        <f>TEXT(Table1[[#This Row],[order_date]],"DDD")</f>
        <v>Wed</v>
      </c>
      <c r="N20108" s="3" t="str">
        <f>TEXT(Table1[[#This Row],[order_date]],"MMM")</f>
        <v>May</v>
      </c>
      <c r="O20108" s="3">
        <f>Table1[[#This Row],[quantity]]*Table1[[#This Row],[unit_price]]</f>
        <v>13.25</v>
      </c>
      <c r="P20108" s="3">
        <f>YEAR(Table1[[#This Row],[order_date]])</f>
        <v>2025</v>
      </c>
    </row>
    <row r="20109" spans="1:16">
      <c r="A20109">
        <v>20108</v>
      </c>
      <c r="B20109">
        <v>8845</v>
      </c>
      <c r="C20109" t="s">
        <v>53</v>
      </c>
      <c r="D20109">
        <v>1</v>
      </c>
      <c r="E20109" s="2">
        <v>45805</v>
      </c>
      <c r="F20109" s="6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s="3" t="str">
        <f>TEXT(Table1[[#This Row],[order_date]],"DDD")</f>
        <v>Wed</v>
      </c>
      <c r="N20109" s="3" t="str">
        <f>TEXT(Table1[[#This Row],[order_date]],"MMM")</f>
        <v>May</v>
      </c>
      <c r="O20109" s="3">
        <f>Table1[[#This Row],[quantity]]*Table1[[#This Row],[unit_price]]</f>
        <v>16.5</v>
      </c>
      <c r="P20109" s="3">
        <f>YEAR(Table1[[#This Row],[order_date]])</f>
        <v>2025</v>
      </c>
    </row>
    <row r="20110" spans="1:16">
      <c r="A20110">
        <v>20109</v>
      </c>
      <c r="B20110">
        <v>8846</v>
      </c>
      <c r="C20110" t="s">
        <v>94</v>
      </c>
      <c r="D20110">
        <v>1</v>
      </c>
      <c r="E20110" s="2">
        <v>45806</v>
      </c>
      <c r="F20110" s="6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s="3" t="str">
        <f>TEXT(Table1[[#This Row],[order_date]],"DDD")</f>
        <v>Thu</v>
      </c>
      <c r="N20110" s="3" t="str">
        <f>TEXT(Table1[[#This Row],[order_date]],"MMM")</f>
        <v>May</v>
      </c>
      <c r="O20110" s="3">
        <f>Table1[[#This Row],[quantity]]*Table1[[#This Row],[unit_price]]</f>
        <v>16.25</v>
      </c>
      <c r="P20110" s="3">
        <f>YEAR(Table1[[#This Row],[order_date]])</f>
        <v>2025</v>
      </c>
    </row>
    <row r="20111" spans="1:16">
      <c r="A20111">
        <v>20110</v>
      </c>
      <c r="B20111">
        <v>8846</v>
      </c>
      <c r="C20111" t="s">
        <v>110</v>
      </c>
      <c r="D20111">
        <v>1</v>
      </c>
      <c r="E20111" s="2">
        <v>45806</v>
      </c>
      <c r="F20111" s="6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s="3" t="str">
        <f>TEXT(Table1[[#This Row],[order_date]],"DDD")</f>
        <v>Thu</v>
      </c>
      <c r="N20111" s="3" t="str">
        <f>TEXT(Table1[[#This Row],[order_date]],"MMM")</f>
        <v>May</v>
      </c>
      <c r="O20111" s="3">
        <f>Table1[[#This Row],[quantity]]*Table1[[#This Row],[unit_price]]</f>
        <v>16.75</v>
      </c>
      <c r="P20111" s="3">
        <f>YEAR(Table1[[#This Row],[order_date]])</f>
        <v>2025</v>
      </c>
    </row>
    <row r="20112" spans="1:16">
      <c r="A20112">
        <v>20111</v>
      </c>
      <c r="B20112">
        <v>8847</v>
      </c>
      <c r="C20112" t="s">
        <v>26</v>
      </c>
      <c r="D20112">
        <v>1</v>
      </c>
      <c r="E20112" s="2">
        <v>45806</v>
      </c>
      <c r="F20112" s="6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s="3" t="str">
        <f>TEXT(Table1[[#This Row],[order_date]],"DDD")</f>
        <v>Thu</v>
      </c>
      <c r="N20112" s="3" t="str">
        <f>TEXT(Table1[[#This Row],[order_date]],"MMM")</f>
        <v>May</v>
      </c>
      <c r="O20112" s="3">
        <f>Table1[[#This Row],[quantity]]*Table1[[#This Row],[unit_price]]</f>
        <v>17.95</v>
      </c>
      <c r="P20112" s="3">
        <f>YEAR(Table1[[#This Row],[order_date]])</f>
        <v>2025</v>
      </c>
    </row>
    <row r="20113" spans="1:16">
      <c r="A20113">
        <v>20112</v>
      </c>
      <c r="B20113">
        <v>8847</v>
      </c>
      <c r="C20113" t="s">
        <v>70</v>
      </c>
      <c r="D20113">
        <v>1</v>
      </c>
      <c r="E20113" s="2">
        <v>45806</v>
      </c>
      <c r="F20113" s="6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s="3" t="str">
        <f>TEXT(Table1[[#This Row],[order_date]],"DDD")</f>
        <v>Thu</v>
      </c>
      <c r="N20113" s="3" t="str">
        <f>TEXT(Table1[[#This Row],[order_date]],"MMM")</f>
        <v>May</v>
      </c>
      <c r="O20113" s="3">
        <f>Table1[[#This Row],[quantity]]*Table1[[#This Row],[unit_price]]</f>
        <v>20.75</v>
      </c>
      <c r="P20113" s="3">
        <f>YEAR(Table1[[#This Row],[order_date]])</f>
        <v>2025</v>
      </c>
    </row>
    <row r="20114" spans="1:16">
      <c r="A20114">
        <v>20113</v>
      </c>
      <c r="B20114">
        <v>8848</v>
      </c>
      <c r="C20114" t="s">
        <v>110</v>
      </c>
      <c r="D20114">
        <v>1</v>
      </c>
      <c r="E20114" s="2">
        <v>45806</v>
      </c>
      <c r="F20114" s="6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s="3" t="str">
        <f>TEXT(Table1[[#This Row],[order_date]],"DDD")</f>
        <v>Thu</v>
      </c>
      <c r="N20114" s="3" t="str">
        <f>TEXT(Table1[[#This Row],[order_date]],"MMM")</f>
        <v>May</v>
      </c>
      <c r="O20114" s="3">
        <f>Table1[[#This Row],[quantity]]*Table1[[#This Row],[unit_price]]</f>
        <v>16.75</v>
      </c>
      <c r="P20114" s="3">
        <f>YEAR(Table1[[#This Row],[order_date]])</f>
        <v>2025</v>
      </c>
    </row>
    <row r="20115" spans="1:16">
      <c r="A20115">
        <v>20114</v>
      </c>
      <c r="B20115">
        <v>8848</v>
      </c>
      <c r="C20115" t="s">
        <v>89</v>
      </c>
      <c r="D20115">
        <v>1</v>
      </c>
      <c r="E20115" s="2">
        <v>45806</v>
      </c>
      <c r="F20115" s="6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s="3" t="str">
        <f>TEXT(Table1[[#This Row],[order_date]],"DDD")</f>
        <v>Thu</v>
      </c>
      <c r="N20115" s="3" t="str">
        <f>TEXT(Table1[[#This Row],[order_date]],"MMM")</f>
        <v>May</v>
      </c>
      <c r="O20115" s="3">
        <f>Table1[[#This Row],[quantity]]*Table1[[#This Row],[unit_price]]</f>
        <v>16</v>
      </c>
      <c r="P20115" s="3">
        <f>YEAR(Table1[[#This Row],[order_date]])</f>
        <v>2025</v>
      </c>
    </row>
    <row r="20116" spans="1:16">
      <c r="A20116">
        <v>20115</v>
      </c>
      <c r="B20116">
        <v>8849</v>
      </c>
      <c r="C20116" t="s">
        <v>92</v>
      </c>
      <c r="D20116">
        <v>1</v>
      </c>
      <c r="E20116" s="2">
        <v>45806</v>
      </c>
      <c r="F20116" s="6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s="3" t="str">
        <f>TEXT(Table1[[#This Row],[order_date]],"DDD")</f>
        <v>Thu</v>
      </c>
      <c r="N20116" s="3" t="str">
        <f>TEXT(Table1[[#This Row],[order_date]],"MMM")</f>
        <v>May</v>
      </c>
      <c r="O20116" s="3">
        <f>Table1[[#This Row],[quantity]]*Table1[[#This Row],[unit_price]]</f>
        <v>20.25</v>
      </c>
      <c r="P20116" s="3">
        <f>YEAR(Table1[[#This Row],[order_date]])</f>
        <v>2025</v>
      </c>
    </row>
    <row r="20117" spans="1:16">
      <c r="A20117">
        <v>20116</v>
      </c>
      <c r="B20117">
        <v>8850</v>
      </c>
      <c r="C20117" t="s">
        <v>56</v>
      </c>
      <c r="D20117">
        <v>1</v>
      </c>
      <c r="E20117" s="2">
        <v>45806</v>
      </c>
      <c r="F20117" s="6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s="3" t="str">
        <f>TEXT(Table1[[#This Row],[order_date]],"DDD")</f>
        <v>Thu</v>
      </c>
      <c r="N20117" s="3" t="str">
        <f>TEXT(Table1[[#This Row],[order_date]],"MMM")</f>
        <v>May</v>
      </c>
      <c r="O20117" s="3">
        <f>Table1[[#This Row],[quantity]]*Table1[[#This Row],[unit_price]]</f>
        <v>16.75</v>
      </c>
      <c r="P20117" s="3">
        <f>YEAR(Table1[[#This Row],[order_date]])</f>
        <v>2025</v>
      </c>
    </row>
    <row r="20118" spans="1:16">
      <c r="A20118">
        <v>20117</v>
      </c>
      <c r="B20118">
        <v>8850</v>
      </c>
      <c r="C20118" t="s">
        <v>17</v>
      </c>
      <c r="D20118">
        <v>1</v>
      </c>
      <c r="E20118" s="2">
        <v>45806</v>
      </c>
      <c r="F20118" s="6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s="3" t="str">
        <f>TEXT(Table1[[#This Row],[order_date]],"DDD")</f>
        <v>Thu</v>
      </c>
      <c r="N20118" s="3" t="str">
        <f>TEXT(Table1[[#This Row],[order_date]],"MMM")</f>
        <v>May</v>
      </c>
      <c r="O20118" s="3">
        <f>Table1[[#This Row],[quantity]]*Table1[[#This Row],[unit_price]]</f>
        <v>18.5</v>
      </c>
      <c r="P20118" s="3">
        <f>YEAR(Table1[[#This Row],[order_date]])</f>
        <v>2025</v>
      </c>
    </row>
    <row r="20119" spans="1:16">
      <c r="A20119">
        <v>20118</v>
      </c>
      <c r="B20119">
        <v>8851</v>
      </c>
      <c r="C20119" t="s">
        <v>12</v>
      </c>
      <c r="D20119">
        <v>1</v>
      </c>
      <c r="E20119" s="2">
        <v>45806</v>
      </c>
      <c r="F20119" s="6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s="3" t="str">
        <f>TEXT(Table1[[#This Row],[order_date]],"DDD")</f>
        <v>Thu</v>
      </c>
      <c r="N20119" s="3" t="str">
        <f>TEXT(Table1[[#This Row],[order_date]],"MMM")</f>
        <v>May</v>
      </c>
      <c r="O20119" s="3">
        <f>Table1[[#This Row],[quantity]]*Table1[[#This Row],[unit_price]]</f>
        <v>12</v>
      </c>
      <c r="P20119" s="3">
        <f>YEAR(Table1[[#This Row],[order_date]])</f>
        <v>2025</v>
      </c>
    </row>
    <row r="20120" spans="1:16">
      <c r="A20120">
        <v>20119</v>
      </c>
      <c r="B20120">
        <v>8852</v>
      </c>
      <c r="C20120" t="s">
        <v>62</v>
      </c>
      <c r="D20120">
        <v>1</v>
      </c>
      <c r="E20120" s="2">
        <v>45806</v>
      </c>
      <c r="F20120" s="6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s="3" t="str">
        <f>TEXT(Table1[[#This Row],[order_date]],"DDD")</f>
        <v>Thu</v>
      </c>
      <c r="N20120" s="3" t="str">
        <f>TEXT(Table1[[#This Row],[order_date]],"MMM")</f>
        <v>May</v>
      </c>
      <c r="O20120" s="3">
        <f>Table1[[#This Row],[quantity]]*Table1[[#This Row],[unit_price]]</f>
        <v>20.5</v>
      </c>
      <c r="P20120" s="3">
        <f>YEAR(Table1[[#This Row],[order_date]])</f>
        <v>2025</v>
      </c>
    </row>
    <row r="20121" spans="1:16">
      <c r="A20121">
        <v>20120</v>
      </c>
      <c r="B20121">
        <v>8853</v>
      </c>
      <c r="C20121" t="s">
        <v>12</v>
      </c>
      <c r="D20121">
        <v>1</v>
      </c>
      <c r="E20121" s="2">
        <v>45806</v>
      </c>
      <c r="F20121" s="6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s="3" t="str">
        <f>TEXT(Table1[[#This Row],[order_date]],"DDD")</f>
        <v>Thu</v>
      </c>
      <c r="N20121" s="3" t="str">
        <f>TEXT(Table1[[#This Row],[order_date]],"MMM")</f>
        <v>May</v>
      </c>
      <c r="O20121" s="3">
        <f>Table1[[#This Row],[quantity]]*Table1[[#This Row],[unit_price]]</f>
        <v>12</v>
      </c>
      <c r="P20121" s="3">
        <f>YEAR(Table1[[#This Row],[order_date]])</f>
        <v>2025</v>
      </c>
    </row>
    <row r="20122" spans="1:16">
      <c r="A20122">
        <v>20121</v>
      </c>
      <c r="B20122">
        <v>8853</v>
      </c>
      <c r="C20122" t="s">
        <v>156</v>
      </c>
      <c r="D20122">
        <v>1</v>
      </c>
      <c r="E20122" s="2">
        <v>45806</v>
      </c>
      <c r="F20122" s="6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s="3" t="str">
        <f>TEXT(Table1[[#This Row],[order_date]],"DDD")</f>
        <v>Thu</v>
      </c>
      <c r="N20122" s="3" t="str">
        <f>TEXT(Table1[[#This Row],[order_date]],"MMM")</f>
        <v>May</v>
      </c>
      <c r="O20122" s="3">
        <f>Table1[[#This Row],[quantity]]*Table1[[#This Row],[unit_price]]</f>
        <v>12</v>
      </c>
      <c r="P20122" s="3">
        <f>YEAR(Table1[[#This Row],[order_date]])</f>
        <v>2025</v>
      </c>
    </row>
    <row r="20123" spans="1:16">
      <c r="A20123">
        <v>20122</v>
      </c>
      <c r="B20123">
        <v>8854</v>
      </c>
      <c r="C20123" t="s">
        <v>71</v>
      </c>
      <c r="D20123">
        <v>1</v>
      </c>
      <c r="E20123" s="2">
        <v>45806</v>
      </c>
      <c r="F20123" s="6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s="3" t="str">
        <f>TEXT(Table1[[#This Row],[order_date]],"DDD")</f>
        <v>Thu</v>
      </c>
      <c r="N20123" s="3" t="str">
        <f>TEXT(Table1[[#This Row],[order_date]],"MMM")</f>
        <v>May</v>
      </c>
      <c r="O20123" s="3">
        <f>Table1[[#This Row],[quantity]]*Table1[[#This Row],[unit_price]]</f>
        <v>16.75</v>
      </c>
      <c r="P20123" s="3">
        <f>YEAR(Table1[[#This Row],[order_date]])</f>
        <v>2025</v>
      </c>
    </row>
    <row r="20124" spans="1:16">
      <c r="A20124">
        <v>20123</v>
      </c>
      <c r="B20124">
        <v>8854</v>
      </c>
      <c r="C20124" t="s">
        <v>17</v>
      </c>
      <c r="D20124">
        <v>1</v>
      </c>
      <c r="E20124" s="2">
        <v>45806</v>
      </c>
      <c r="F20124" s="6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s="3" t="str">
        <f>TEXT(Table1[[#This Row],[order_date]],"DDD")</f>
        <v>Thu</v>
      </c>
      <c r="N20124" s="3" t="str">
        <f>TEXT(Table1[[#This Row],[order_date]],"MMM")</f>
        <v>May</v>
      </c>
      <c r="O20124" s="3">
        <f>Table1[[#This Row],[quantity]]*Table1[[#This Row],[unit_price]]</f>
        <v>18.5</v>
      </c>
      <c r="P20124" s="3">
        <f>YEAR(Table1[[#This Row],[order_date]])</f>
        <v>2025</v>
      </c>
    </row>
    <row r="20125" spans="1:16">
      <c r="A20125">
        <v>20124</v>
      </c>
      <c r="B20125">
        <v>8854</v>
      </c>
      <c r="C20125" t="s">
        <v>146</v>
      </c>
      <c r="D20125">
        <v>1</v>
      </c>
      <c r="E20125" s="2">
        <v>45806</v>
      </c>
      <c r="F20125" s="6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s="3" t="str">
        <f>TEXT(Table1[[#This Row],[order_date]],"DDD")</f>
        <v>Thu</v>
      </c>
      <c r="N20125" s="3" t="str">
        <f>TEXT(Table1[[#This Row],[order_date]],"MMM")</f>
        <v>May</v>
      </c>
      <c r="O20125" s="3">
        <f>Table1[[#This Row],[quantity]]*Table1[[#This Row],[unit_price]]</f>
        <v>20.25</v>
      </c>
      <c r="P20125" s="3">
        <f>YEAR(Table1[[#This Row],[order_date]])</f>
        <v>2025</v>
      </c>
    </row>
    <row r="20126" spans="1:16">
      <c r="A20126">
        <v>20125</v>
      </c>
      <c r="B20126">
        <v>8854</v>
      </c>
      <c r="C20126" t="s">
        <v>65</v>
      </c>
      <c r="D20126">
        <v>1</v>
      </c>
      <c r="E20126" s="2">
        <v>45806</v>
      </c>
      <c r="F20126" s="6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s="3" t="str">
        <f>TEXT(Table1[[#This Row],[order_date]],"DDD")</f>
        <v>Thu</v>
      </c>
      <c r="N20126" s="3" t="str">
        <f>TEXT(Table1[[#This Row],[order_date]],"MMM")</f>
        <v>May</v>
      </c>
      <c r="O20126" s="3">
        <f>Table1[[#This Row],[quantity]]*Table1[[#This Row],[unit_price]]</f>
        <v>9.75</v>
      </c>
      <c r="P20126" s="3">
        <f>YEAR(Table1[[#This Row],[order_date]])</f>
        <v>2025</v>
      </c>
    </row>
    <row r="20127" spans="1:16">
      <c r="A20127">
        <v>20126</v>
      </c>
      <c r="B20127">
        <v>8854</v>
      </c>
      <c r="C20127" t="s">
        <v>133</v>
      </c>
      <c r="D20127">
        <v>1</v>
      </c>
      <c r="E20127" s="2">
        <v>45806</v>
      </c>
      <c r="F20127" s="6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s="3" t="str">
        <f>TEXT(Table1[[#This Row],[order_date]],"DDD")</f>
        <v>Thu</v>
      </c>
      <c r="N20127" s="3" t="str">
        <f>TEXT(Table1[[#This Row],[order_date]],"MMM")</f>
        <v>May</v>
      </c>
      <c r="O20127" s="3">
        <f>Table1[[#This Row],[quantity]]*Table1[[#This Row],[unit_price]]</f>
        <v>20.75</v>
      </c>
      <c r="P20127" s="3">
        <f>YEAR(Table1[[#This Row],[order_date]])</f>
        <v>2025</v>
      </c>
    </row>
    <row r="20128" spans="1:16">
      <c r="A20128">
        <v>20127</v>
      </c>
      <c r="B20128">
        <v>8855</v>
      </c>
      <c r="C20128" t="s">
        <v>12</v>
      </c>
      <c r="D20128">
        <v>1</v>
      </c>
      <c r="E20128" s="2">
        <v>45806</v>
      </c>
      <c r="F20128" s="6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s="3" t="str">
        <f>TEXT(Table1[[#This Row],[order_date]],"DDD")</f>
        <v>Thu</v>
      </c>
      <c r="N20128" s="3" t="str">
        <f>TEXT(Table1[[#This Row],[order_date]],"MMM")</f>
        <v>May</v>
      </c>
      <c r="O20128" s="3">
        <f>Table1[[#This Row],[quantity]]*Table1[[#This Row],[unit_price]]</f>
        <v>12</v>
      </c>
      <c r="P20128" s="3">
        <f>YEAR(Table1[[#This Row],[order_date]])</f>
        <v>2025</v>
      </c>
    </row>
    <row r="20129" spans="1:16">
      <c r="A20129">
        <v>20128</v>
      </c>
      <c r="B20129">
        <v>8855</v>
      </c>
      <c r="C20129" t="s">
        <v>26</v>
      </c>
      <c r="D20129">
        <v>1</v>
      </c>
      <c r="E20129" s="2">
        <v>45806</v>
      </c>
      <c r="F20129" s="6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s="3" t="str">
        <f>TEXT(Table1[[#This Row],[order_date]],"DDD")</f>
        <v>Thu</v>
      </c>
      <c r="N20129" s="3" t="str">
        <f>TEXT(Table1[[#This Row],[order_date]],"MMM")</f>
        <v>May</v>
      </c>
      <c r="O20129" s="3">
        <f>Table1[[#This Row],[quantity]]*Table1[[#This Row],[unit_price]]</f>
        <v>17.95</v>
      </c>
      <c r="P20129" s="3">
        <f>YEAR(Table1[[#This Row],[order_date]])</f>
        <v>2025</v>
      </c>
    </row>
    <row r="20130" spans="1:16">
      <c r="A20130">
        <v>20129</v>
      </c>
      <c r="B20130">
        <v>8855</v>
      </c>
      <c r="C20130" t="s">
        <v>70</v>
      </c>
      <c r="D20130">
        <v>1</v>
      </c>
      <c r="E20130" s="2">
        <v>45806</v>
      </c>
      <c r="F20130" s="6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s="3" t="str">
        <f>TEXT(Table1[[#This Row],[order_date]],"DDD")</f>
        <v>Thu</v>
      </c>
      <c r="N20130" s="3" t="str">
        <f>TEXT(Table1[[#This Row],[order_date]],"MMM")</f>
        <v>May</v>
      </c>
      <c r="O20130" s="3">
        <f>Table1[[#This Row],[quantity]]*Table1[[#This Row],[unit_price]]</f>
        <v>20.75</v>
      </c>
      <c r="P20130" s="3">
        <f>YEAR(Table1[[#This Row],[order_date]])</f>
        <v>2025</v>
      </c>
    </row>
    <row r="20131" spans="1:16">
      <c r="A20131">
        <v>20130</v>
      </c>
      <c r="B20131">
        <v>8855</v>
      </c>
      <c r="C20131" t="s">
        <v>168</v>
      </c>
      <c r="D20131">
        <v>1</v>
      </c>
      <c r="E20131" s="2">
        <v>45806</v>
      </c>
      <c r="F20131" s="6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s="3" t="str">
        <f>TEXT(Table1[[#This Row],[order_date]],"DDD")</f>
        <v>Thu</v>
      </c>
      <c r="N20131" s="3" t="str">
        <f>TEXT(Table1[[#This Row],[order_date]],"MMM")</f>
        <v>May</v>
      </c>
      <c r="O20131" s="3">
        <f>Table1[[#This Row],[quantity]]*Table1[[#This Row],[unit_price]]</f>
        <v>21</v>
      </c>
      <c r="P20131" s="3">
        <f>YEAR(Table1[[#This Row],[order_date]])</f>
        <v>2025</v>
      </c>
    </row>
    <row r="20132" spans="1:16">
      <c r="A20132">
        <v>20131</v>
      </c>
      <c r="B20132">
        <v>8855</v>
      </c>
      <c r="C20132" t="s">
        <v>165</v>
      </c>
      <c r="D20132">
        <v>1</v>
      </c>
      <c r="E20132" s="2">
        <v>45806</v>
      </c>
      <c r="F20132" s="6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s="3" t="str">
        <f>TEXT(Table1[[#This Row],[order_date]],"DDD")</f>
        <v>Thu</v>
      </c>
      <c r="N20132" s="3" t="str">
        <f>TEXT(Table1[[#This Row],[order_date]],"MMM")</f>
        <v>May</v>
      </c>
      <c r="O20132" s="3">
        <f>Table1[[#This Row],[quantity]]*Table1[[#This Row],[unit_price]]</f>
        <v>16.5</v>
      </c>
      <c r="P20132" s="3">
        <f>YEAR(Table1[[#This Row],[order_date]])</f>
        <v>2025</v>
      </c>
    </row>
    <row r="20133" spans="1:16">
      <c r="A20133">
        <v>20132</v>
      </c>
      <c r="B20133">
        <v>8855</v>
      </c>
      <c r="C20133" t="s">
        <v>77</v>
      </c>
      <c r="D20133">
        <v>1</v>
      </c>
      <c r="E20133" s="2">
        <v>45806</v>
      </c>
      <c r="F20133" s="6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s="3" t="str">
        <f>TEXT(Table1[[#This Row],[order_date]],"DDD")</f>
        <v>Thu</v>
      </c>
      <c r="N20133" s="3" t="str">
        <f>TEXT(Table1[[#This Row],[order_date]],"MMM")</f>
        <v>May</v>
      </c>
      <c r="O20133" s="3">
        <f>Table1[[#This Row],[quantity]]*Table1[[#This Row],[unit_price]]</f>
        <v>16</v>
      </c>
      <c r="P20133" s="3">
        <f>YEAR(Table1[[#This Row],[order_date]])</f>
        <v>2025</v>
      </c>
    </row>
    <row r="20134" spans="1:16">
      <c r="A20134">
        <v>20133</v>
      </c>
      <c r="B20134">
        <v>8856</v>
      </c>
      <c r="C20134" t="s">
        <v>152</v>
      </c>
      <c r="D20134">
        <v>1</v>
      </c>
      <c r="E20134" s="2">
        <v>45806</v>
      </c>
      <c r="F20134" s="6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s="3" t="str">
        <f>TEXT(Table1[[#This Row],[order_date]],"DDD")</f>
        <v>Thu</v>
      </c>
      <c r="N20134" s="3" t="str">
        <f>TEXT(Table1[[#This Row],[order_date]],"MMM")</f>
        <v>May</v>
      </c>
      <c r="O20134" s="3">
        <f>Table1[[#This Row],[quantity]]*Table1[[#This Row],[unit_price]]</f>
        <v>12</v>
      </c>
      <c r="P20134" s="3">
        <f>YEAR(Table1[[#This Row],[order_date]])</f>
        <v>2025</v>
      </c>
    </row>
    <row r="20135" spans="1:16">
      <c r="A20135">
        <v>20134</v>
      </c>
      <c r="B20135">
        <v>8856</v>
      </c>
      <c r="C20135" t="s">
        <v>127</v>
      </c>
      <c r="D20135">
        <v>1</v>
      </c>
      <c r="E20135" s="2">
        <v>45806</v>
      </c>
      <c r="F20135" s="6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s="3" t="str">
        <f>TEXT(Table1[[#This Row],[order_date]],"DDD")</f>
        <v>Thu</v>
      </c>
      <c r="N20135" s="3" t="str">
        <f>TEXT(Table1[[#This Row],[order_date]],"MMM")</f>
        <v>May</v>
      </c>
      <c r="O20135" s="3">
        <f>Table1[[#This Row],[quantity]]*Table1[[#This Row],[unit_price]]</f>
        <v>20.75</v>
      </c>
      <c r="P20135" s="3">
        <f>YEAR(Table1[[#This Row],[order_date]])</f>
        <v>2025</v>
      </c>
    </row>
    <row r="20136" spans="1:16">
      <c r="A20136">
        <v>20135</v>
      </c>
      <c r="B20136">
        <v>8857</v>
      </c>
      <c r="C20136" t="s">
        <v>37</v>
      </c>
      <c r="D20136">
        <v>1</v>
      </c>
      <c r="E20136" s="2">
        <v>45806</v>
      </c>
      <c r="F20136" s="6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s="3" t="str">
        <f>TEXT(Table1[[#This Row],[order_date]],"DDD")</f>
        <v>Thu</v>
      </c>
      <c r="N20136" s="3" t="str">
        <f>TEXT(Table1[[#This Row],[order_date]],"MMM")</f>
        <v>May</v>
      </c>
      <c r="O20136" s="3">
        <f>Table1[[#This Row],[quantity]]*Table1[[#This Row],[unit_price]]</f>
        <v>20.75</v>
      </c>
      <c r="P20136" s="3">
        <f>YEAR(Table1[[#This Row],[order_date]])</f>
        <v>2025</v>
      </c>
    </row>
    <row r="20137" spans="1:16">
      <c r="A20137">
        <v>20136</v>
      </c>
      <c r="B20137">
        <v>8857</v>
      </c>
      <c r="C20137" t="s">
        <v>49</v>
      </c>
      <c r="D20137">
        <v>1</v>
      </c>
      <c r="E20137" s="2">
        <v>45806</v>
      </c>
      <c r="F20137" s="6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s="3" t="str">
        <f>TEXT(Table1[[#This Row],[order_date]],"DDD")</f>
        <v>Thu</v>
      </c>
      <c r="N20137" s="3" t="str">
        <f>TEXT(Table1[[#This Row],[order_date]],"MMM")</f>
        <v>May</v>
      </c>
      <c r="O20137" s="3">
        <f>Table1[[#This Row],[quantity]]*Table1[[#This Row],[unit_price]]</f>
        <v>16.75</v>
      </c>
      <c r="P20137" s="3">
        <f>YEAR(Table1[[#This Row],[order_date]])</f>
        <v>2025</v>
      </c>
    </row>
    <row r="20138" spans="1:16">
      <c r="A20138">
        <v>20137</v>
      </c>
      <c r="B20138">
        <v>8857</v>
      </c>
      <c r="C20138" t="s">
        <v>59</v>
      </c>
      <c r="D20138">
        <v>1</v>
      </c>
      <c r="E20138" s="2">
        <v>45806</v>
      </c>
      <c r="F20138" s="6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s="3" t="str">
        <f>TEXT(Table1[[#This Row],[order_date]],"DDD")</f>
        <v>Thu</v>
      </c>
      <c r="N20138" s="3" t="str">
        <f>TEXT(Table1[[#This Row],[order_date]],"MMM")</f>
        <v>May</v>
      </c>
      <c r="O20138" s="3">
        <f>Table1[[#This Row],[quantity]]*Table1[[#This Row],[unit_price]]</f>
        <v>20.75</v>
      </c>
      <c r="P20138" s="3">
        <f>YEAR(Table1[[#This Row],[order_date]])</f>
        <v>2025</v>
      </c>
    </row>
    <row r="20139" spans="1:16">
      <c r="A20139">
        <v>20138</v>
      </c>
      <c r="B20139">
        <v>8857</v>
      </c>
      <c r="C20139" t="s">
        <v>83</v>
      </c>
      <c r="D20139">
        <v>1</v>
      </c>
      <c r="E20139" s="2">
        <v>45806</v>
      </c>
      <c r="F20139" s="6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s="3" t="str">
        <f>TEXT(Table1[[#This Row],[order_date]],"DDD")</f>
        <v>Thu</v>
      </c>
      <c r="N20139" s="3" t="str">
        <f>TEXT(Table1[[#This Row],[order_date]],"MMM")</f>
        <v>May</v>
      </c>
      <c r="O20139" s="3">
        <f>Table1[[#This Row],[quantity]]*Table1[[#This Row],[unit_price]]</f>
        <v>12</v>
      </c>
      <c r="P20139" s="3">
        <f>YEAR(Table1[[#This Row],[order_date]])</f>
        <v>2025</v>
      </c>
    </row>
    <row r="20140" spans="1:16">
      <c r="A20140">
        <v>20139</v>
      </c>
      <c r="B20140">
        <v>8857</v>
      </c>
      <c r="C20140" t="s">
        <v>164</v>
      </c>
      <c r="D20140">
        <v>1</v>
      </c>
      <c r="E20140" s="2">
        <v>45806</v>
      </c>
      <c r="F20140" s="6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s="3" t="str">
        <f>TEXT(Table1[[#This Row],[order_date]],"DDD")</f>
        <v>Thu</v>
      </c>
      <c r="N20140" s="3" t="str">
        <f>TEXT(Table1[[#This Row],[order_date]],"MMM")</f>
        <v>May</v>
      </c>
      <c r="O20140" s="3">
        <f>Table1[[#This Row],[quantity]]*Table1[[#This Row],[unit_price]]</f>
        <v>16</v>
      </c>
      <c r="P20140" s="3">
        <f>YEAR(Table1[[#This Row],[order_date]])</f>
        <v>2025</v>
      </c>
    </row>
    <row r="20141" spans="1:16">
      <c r="A20141">
        <v>20140</v>
      </c>
      <c r="B20141">
        <v>8857</v>
      </c>
      <c r="C20141" t="s">
        <v>50</v>
      </c>
      <c r="D20141">
        <v>1</v>
      </c>
      <c r="E20141" s="2">
        <v>45806</v>
      </c>
      <c r="F20141" s="6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s="3" t="str">
        <f>TEXT(Table1[[#This Row],[order_date]],"DDD")</f>
        <v>Thu</v>
      </c>
      <c r="N20141" s="3" t="str">
        <f>TEXT(Table1[[#This Row],[order_date]],"MMM")</f>
        <v>May</v>
      </c>
      <c r="O20141" s="3">
        <f>Table1[[#This Row],[quantity]]*Table1[[#This Row],[unit_price]]</f>
        <v>20.25</v>
      </c>
      <c r="P20141" s="3">
        <f>YEAR(Table1[[#This Row],[order_date]])</f>
        <v>2025</v>
      </c>
    </row>
    <row r="20142" spans="1:16">
      <c r="A20142">
        <v>20141</v>
      </c>
      <c r="B20142">
        <v>8857</v>
      </c>
      <c r="C20142" t="s">
        <v>66</v>
      </c>
      <c r="D20142">
        <v>1</v>
      </c>
      <c r="E20142" s="2">
        <v>45806</v>
      </c>
      <c r="F20142" s="6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s="3" t="str">
        <f>TEXT(Table1[[#This Row],[order_date]],"DDD")</f>
        <v>Thu</v>
      </c>
      <c r="N20142" s="3" t="str">
        <f>TEXT(Table1[[#This Row],[order_date]],"MMM")</f>
        <v>May</v>
      </c>
      <c r="O20142" s="3">
        <f>Table1[[#This Row],[quantity]]*Table1[[#This Row],[unit_price]]</f>
        <v>15.25</v>
      </c>
      <c r="P20142" s="3">
        <f>YEAR(Table1[[#This Row],[order_date]])</f>
        <v>2025</v>
      </c>
    </row>
    <row r="20143" spans="1:16">
      <c r="A20143">
        <v>20142</v>
      </c>
      <c r="B20143">
        <v>8857</v>
      </c>
      <c r="C20143" t="s">
        <v>65</v>
      </c>
      <c r="D20143">
        <v>1</v>
      </c>
      <c r="E20143" s="2">
        <v>45806</v>
      </c>
      <c r="F20143" s="6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s="3" t="str">
        <f>TEXT(Table1[[#This Row],[order_date]],"DDD")</f>
        <v>Thu</v>
      </c>
      <c r="N20143" s="3" t="str">
        <f>TEXT(Table1[[#This Row],[order_date]],"MMM")</f>
        <v>May</v>
      </c>
      <c r="O20143" s="3">
        <f>Table1[[#This Row],[quantity]]*Table1[[#This Row],[unit_price]]</f>
        <v>9.75</v>
      </c>
      <c r="P20143" s="3">
        <f>YEAR(Table1[[#This Row],[order_date]])</f>
        <v>2025</v>
      </c>
    </row>
    <row r="20144" spans="1:16">
      <c r="A20144">
        <v>20143</v>
      </c>
      <c r="B20144">
        <v>8857</v>
      </c>
      <c r="C20144" t="s">
        <v>92</v>
      </c>
      <c r="D20144">
        <v>1</v>
      </c>
      <c r="E20144" s="2">
        <v>45806</v>
      </c>
      <c r="F20144" s="6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s="3" t="str">
        <f>TEXT(Table1[[#This Row],[order_date]],"DDD")</f>
        <v>Thu</v>
      </c>
      <c r="N20144" s="3" t="str">
        <f>TEXT(Table1[[#This Row],[order_date]],"MMM")</f>
        <v>May</v>
      </c>
      <c r="O20144" s="3">
        <f>Table1[[#This Row],[quantity]]*Table1[[#This Row],[unit_price]]</f>
        <v>20.25</v>
      </c>
      <c r="P20144" s="3">
        <f>YEAR(Table1[[#This Row],[order_date]])</f>
        <v>2025</v>
      </c>
    </row>
    <row r="20145" spans="1:16">
      <c r="A20145">
        <v>20144</v>
      </c>
      <c r="B20145">
        <v>8857</v>
      </c>
      <c r="C20145" t="s">
        <v>127</v>
      </c>
      <c r="D20145">
        <v>1</v>
      </c>
      <c r="E20145" s="2">
        <v>45806</v>
      </c>
      <c r="F20145" s="6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s="3" t="str">
        <f>TEXT(Table1[[#This Row],[order_date]],"DDD")</f>
        <v>Thu</v>
      </c>
      <c r="N20145" s="3" t="str">
        <f>TEXT(Table1[[#This Row],[order_date]],"MMM")</f>
        <v>May</v>
      </c>
      <c r="O20145" s="3">
        <f>Table1[[#This Row],[quantity]]*Table1[[#This Row],[unit_price]]</f>
        <v>20.75</v>
      </c>
      <c r="P20145" s="3">
        <f>YEAR(Table1[[#This Row],[order_date]])</f>
        <v>2025</v>
      </c>
    </row>
    <row r="20146" spans="1:16">
      <c r="A20146">
        <v>20145</v>
      </c>
      <c r="B20146">
        <v>8857</v>
      </c>
      <c r="C20146" t="s">
        <v>137</v>
      </c>
      <c r="D20146">
        <v>1</v>
      </c>
      <c r="E20146" s="2">
        <v>45806</v>
      </c>
      <c r="F20146" s="6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s="3" t="str">
        <f>TEXT(Table1[[#This Row],[order_date]],"DDD")</f>
        <v>Thu</v>
      </c>
      <c r="N20146" s="3" t="str">
        <f>TEXT(Table1[[#This Row],[order_date]],"MMM")</f>
        <v>May</v>
      </c>
      <c r="O20146" s="3">
        <f>Table1[[#This Row],[quantity]]*Table1[[#This Row],[unit_price]]</f>
        <v>12.5</v>
      </c>
      <c r="P20146" s="3">
        <f>YEAR(Table1[[#This Row],[order_date]])</f>
        <v>2025</v>
      </c>
    </row>
    <row r="20147" spans="1:16">
      <c r="A20147">
        <v>20146</v>
      </c>
      <c r="B20147">
        <v>8858</v>
      </c>
      <c r="C20147" t="s">
        <v>161</v>
      </c>
      <c r="D20147">
        <v>1</v>
      </c>
      <c r="E20147" s="2">
        <v>45806</v>
      </c>
      <c r="F20147" s="6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s="3" t="str">
        <f>TEXT(Table1[[#This Row],[order_date]],"DDD")</f>
        <v>Thu</v>
      </c>
      <c r="N20147" s="3" t="str">
        <f>TEXT(Table1[[#This Row],[order_date]],"MMM")</f>
        <v>May</v>
      </c>
      <c r="O20147" s="3">
        <f>Table1[[#This Row],[quantity]]*Table1[[#This Row],[unit_price]]</f>
        <v>16.75</v>
      </c>
      <c r="P20147" s="3">
        <f>YEAR(Table1[[#This Row],[order_date]])</f>
        <v>2025</v>
      </c>
    </row>
    <row r="20148" spans="1:16">
      <c r="A20148">
        <v>20147</v>
      </c>
      <c r="B20148">
        <v>8858</v>
      </c>
      <c r="C20148" t="s">
        <v>29</v>
      </c>
      <c r="D20148">
        <v>1</v>
      </c>
      <c r="E20148" s="2">
        <v>45806</v>
      </c>
      <c r="F20148" s="6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s="3" t="str">
        <f>TEXT(Table1[[#This Row],[order_date]],"DDD")</f>
        <v>Thu</v>
      </c>
      <c r="N20148" s="3" t="str">
        <f>TEXT(Table1[[#This Row],[order_date]],"MMM")</f>
        <v>May</v>
      </c>
      <c r="O20148" s="3">
        <f>Table1[[#This Row],[quantity]]*Table1[[#This Row],[unit_price]]</f>
        <v>16</v>
      </c>
      <c r="P20148" s="3">
        <f>YEAR(Table1[[#This Row],[order_date]])</f>
        <v>2025</v>
      </c>
    </row>
    <row r="20149" spans="1:16">
      <c r="A20149">
        <v>20148</v>
      </c>
      <c r="B20149">
        <v>8858</v>
      </c>
      <c r="C20149" t="s">
        <v>146</v>
      </c>
      <c r="D20149">
        <v>1</v>
      </c>
      <c r="E20149" s="2">
        <v>45806</v>
      </c>
      <c r="F20149" s="6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s="3" t="str">
        <f>TEXT(Table1[[#This Row],[order_date]],"DDD")</f>
        <v>Thu</v>
      </c>
      <c r="N20149" s="3" t="str">
        <f>TEXT(Table1[[#This Row],[order_date]],"MMM")</f>
        <v>May</v>
      </c>
      <c r="O20149" s="3">
        <f>Table1[[#This Row],[quantity]]*Table1[[#This Row],[unit_price]]</f>
        <v>20.25</v>
      </c>
      <c r="P20149" s="3">
        <f>YEAR(Table1[[#This Row],[order_date]])</f>
        <v>2025</v>
      </c>
    </row>
    <row r="20150" spans="1:16">
      <c r="A20150">
        <v>20149</v>
      </c>
      <c r="B20150">
        <v>8858</v>
      </c>
      <c r="C20150" t="s">
        <v>149</v>
      </c>
      <c r="D20150">
        <v>1</v>
      </c>
      <c r="E20150" s="2">
        <v>45806</v>
      </c>
      <c r="F20150" s="6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s="3" t="str">
        <f>TEXT(Table1[[#This Row],[order_date]],"DDD")</f>
        <v>Thu</v>
      </c>
      <c r="N20150" s="3" t="str">
        <f>TEXT(Table1[[#This Row],[order_date]],"MMM")</f>
        <v>May</v>
      </c>
      <c r="O20150" s="3">
        <f>Table1[[#This Row],[quantity]]*Table1[[#This Row],[unit_price]]</f>
        <v>12.5</v>
      </c>
      <c r="P20150" s="3">
        <f>YEAR(Table1[[#This Row],[order_date]])</f>
        <v>2025</v>
      </c>
    </row>
    <row r="20151" spans="1:16">
      <c r="A20151">
        <v>20150</v>
      </c>
      <c r="B20151">
        <v>8858</v>
      </c>
      <c r="C20151" t="s">
        <v>92</v>
      </c>
      <c r="D20151">
        <v>1</v>
      </c>
      <c r="E20151" s="2">
        <v>45806</v>
      </c>
      <c r="F20151" s="6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s="3" t="str">
        <f>TEXT(Table1[[#This Row],[order_date]],"DDD")</f>
        <v>Thu</v>
      </c>
      <c r="N20151" s="3" t="str">
        <f>TEXT(Table1[[#This Row],[order_date]],"MMM")</f>
        <v>May</v>
      </c>
      <c r="O20151" s="3">
        <f>Table1[[#This Row],[quantity]]*Table1[[#This Row],[unit_price]]</f>
        <v>20.25</v>
      </c>
      <c r="P20151" s="3">
        <f>YEAR(Table1[[#This Row],[order_date]])</f>
        <v>2025</v>
      </c>
    </row>
    <row r="20152" spans="1:16">
      <c r="A20152">
        <v>20151</v>
      </c>
      <c r="B20152">
        <v>8858</v>
      </c>
      <c r="C20152" t="s">
        <v>136</v>
      </c>
      <c r="D20152">
        <v>1</v>
      </c>
      <c r="E20152" s="2">
        <v>45806</v>
      </c>
      <c r="F20152" s="6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s="3" t="str">
        <f>TEXT(Table1[[#This Row],[order_date]],"DDD")</f>
        <v>Thu</v>
      </c>
      <c r="N20152" s="3" t="str">
        <f>TEXT(Table1[[#This Row],[order_date]],"MMM")</f>
        <v>May</v>
      </c>
      <c r="O20152" s="3">
        <f>Table1[[#This Row],[quantity]]*Table1[[#This Row],[unit_price]]</f>
        <v>12.5</v>
      </c>
      <c r="P20152" s="3">
        <f>YEAR(Table1[[#This Row],[order_date]])</f>
        <v>2025</v>
      </c>
    </row>
    <row r="20153" spans="1:16">
      <c r="A20153">
        <v>20152</v>
      </c>
      <c r="B20153">
        <v>8859</v>
      </c>
      <c r="C20153" t="s">
        <v>153</v>
      </c>
      <c r="D20153">
        <v>1</v>
      </c>
      <c r="E20153" s="2">
        <v>45806</v>
      </c>
      <c r="F20153" s="6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s="3" t="str">
        <f>TEXT(Table1[[#This Row],[order_date]],"DDD")</f>
        <v>Thu</v>
      </c>
      <c r="N20153" s="3" t="str">
        <f>TEXT(Table1[[#This Row],[order_date]],"MMM")</f>
        <v>May</v>
      </c>
      <c r="O20153" s="3">
        <f>Table1[[#This Row],[quantity]]*Table1[[#This Row],[unit_price]]</f>
        <v>12</v>
      </c>
      <c r="P20153" s="3">
        <f>YEAR(Table1[[#This Row],[order_date]])</f>
        <v>2025</v>
      </c>
    </row>
    <row r="20154" spans="1:16">
      <c r="A20154">
        <v>20153</v>
      </c>
      <c r="B20154">
        <v>8860</v>
      </c>
      <c r="C20154" t="s">
        <v>107</v>
      </c>
      <c r="D20154">
        <v>1</v>
      </c>
      <c r="E20154" s="2">
        <v>45806</v>
      </c>
      <c r="F20154" s="6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s="3" t="str">
        <f>TEXT(Table1[[#This Row],[order_date]],"DDD")</f>
        <v>Thu</v>
      </c>
      <c r="N20154" s="3" t="str">
        <f>TEXT(Table1[[#This Row],[order_date]],"MMM")</f>
        <v>May</v>
      </c>
      <c r="O20154" s="3">
        <f>Table1[[#This Row],[quantity]]*Table1[[#This Row],[unit_price]]</f>
        <v>23.65</v>
      </c>
      <c r="P20154" s="3">
        <f>YEAR(Table1[[#This Row],[order_date]])</f>
        <v>2025</v>
      </c>
    </row>
    <row r="20155" spans="1:16">
      <c r="A20155">
        <v>20154</v>
      </c>
      <c r="B20155">
        <v>8860</v>
      </c>
      <c r="C20155" t="s">
        <v>40</v>
      </c>
      <c r="D20155">
        <v>1</v>
      </c>
      <c r="E20155" s="2">
        <v>45806</v>
      </c>
      <c r="F20155" s="6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s="3" t="str">
        <f>TEXT(Table1[[#This Row],[order_date]],"DDD")</f>
        <v>Thu</v>
      </c>
      <c r="N20155" s="3" t="str">
        <f>TEXT(Table1[[#This Row],[order_date]],"MMM")</f>
        <v>May</v>
      </c>
      <c r="O20155" s="3">
        <f>Table1[[#This Row],[quantity]]*Table1[[#This Row],[unit_price]]</f>
        <v>12.5</v>
      </c>
      <c r="P20155" s="3">
        <f>YEAR(Table1[[#This Row],[order_date]])</f>
        <v>2025</v>
      </c>
    </row>
    <row r="20156" spans="1:16">
      <c r="A20156">
        <v>20155</v>
      </c>
      <c r="B20156">
        <v>8860</v>
      </c>
      <c r="C20156" t="s">
        <v>155</v>
      </c>
      <c r="D20156">
        <v>1</v>
      </c>
      <c r="E20156" s="2">
        <v>45806</v>
      </c>
      <c r="F20156" s="6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s="3" t="str">
        <f>TEXT(Table1[[#This Row],[order_date]],"DDD")</f>
        <v>Thu</v>
      </c>
      <c r="N20156" s="3" t="str">
        <f>TEXT(Table1[[#This Row],[order_date]],"MMM")</f>
        <v>May</v>
      </c>
      <c r="O20156" s="3">
        <f>Table1[[#This Row],[quantity]]*Table1[[#This Row],[unit_price]]</f>
        <v>12.5</v>
      </c>
      <c r="P20156" s="3">
        <f>YEAR(Table1[[#This Row],[order_date]])</f>
        <v>2025</v>
      </c>
    </row>
    <row r="20157" spans="1:16">
      <c r="A20157">
        <v>20156</v>
      </c>
      <c r="B20157">
        <v>8860</v>
      </c>
      <c r="C20157" t="s">
        <v>77</v>
      </c>
      <c r="D20157">
        <v>1</v>
      </c>
      <c r="E20157" s="2">
        <v>45806</v>
      </c>
      <c r="F20157" s="6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s="3" t="str">
        <f>TEXT(Table1[[#This Row],[order_date]],"DDD")</f>
        <v>Thu</v>
      </c>
      <c r="N20157" s="3" t="str">
        <f>TEXT(Table1[[#This Row],[order_date]],"MMM")</f>
        <v>May</v>
      </c>
      <c r="O20157" s="3">
        <f>Table1[[#This Row],[quantity]]*Table1[[#This Row],[unit_price]]</f>
        <v>16</v>
      </c>
      <c r="P20157" s="3">
        <f>YEAR(Table1[[#This Row],[order_date]])</f>
        <v>2025</v>
      </c>
    </row>
    <row r="20158" spans="1:16">
      <c r="A20158">
        <v>20157</v>
      </c>
      <c r="B20158">
        <v>8861</v>
      </c>
      <c r="C20158" t="s">
        <v>59</v>
      </c>
      <c r="D20158">
        <v>1</v>
      </c>
      <c r="E20158" s="2">
        <v>45806</v>
      </c>
      <c r="F20158" s="6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s="3" t="str">
        <f>TEXT(Table1[[#This Row],[order_date]],"DDD")</f>
        <v>Thu</v>
      </c>
      <c r="N20158" s="3" t="str">
        <f>TEXT(Table1[[#This Row],[order_date]],"MMM")</f>
        <v>May</v>
      </c>
      <c r="O20158" s="3">
        <f>Table1[[#This Row],[quantity]]*Table1[[#This Row],[unit_price]]</f>
        <v>20.75</v>
      </c>
      <c r="P20158" s="3">
        <f>YEAR(Table1[[#This Row],[order_date]])</f>
        <v>2025</v>
      </c>
    </row>
    <row r="20159" spans="1:16">
      <c r="A20159">
        <v>20158</v>
      </c>
      <c r="B20159">
        <v>8861</v>
      </c>
      <c r="C20159" t="s">
        <v>43</v>
      </c>
      <c r="D20159">
        <v>1</v>
      </c>
      <c r="E20159" s="2">
        <v>45806</v>
      </c>
      <c r="F20159" s="6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s="3" t="str">
        <f>TEXT(Table1[[#This Row],[order_date]],"DDD")</f>
        <v>Thu</v>
      </c>
      <c r="N20159" s="3" t="str">
        <f>TEXT(Table1[[#This Row],[order_date]],"MMM")</f>
        <v>May</v>
      </c>
      <c r="O20159" s="3">
        <f>Table1[[#This Row],[quantity]]*Table1[[#This Row],[unit_price]]</f>
        <v>10.5</v>
      </c>
      <c r="P20159" s="3">
        <f>YEAR(Table1[[#This Row],[order_date]])</f>
        <v>2025</v>
      </c>
    </row>
    <row r="20160" spans="1:16">
      <c r="A20160">
        <v>20159</v>
      </c>
      <c r="B20160">
        <v>8861</v>
      </c>
      <c r="C20160" t="s">
        <v>67</v>
      </c>
      <c r="D20160">
        <v>1</v>
      </c>
      <c r="E20160" s="2">
        <v>45806</v>
      </c>
      <c r="F20160" s="6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s="3" t="str">
        <f>TEXT(Table1[[#This Row],[order_date]],"DDD")</f>
        <v>Thu</v>
      </c>
      <c r="N20160" s="3" t="str">
        <f>TEXT(Table1[[#This Row],[order_date]],"MMM")</f>
        <v>May</v>
      </c>
      <c r="O20160" s="3">
        <f>Table1[[#This Row],[quantity]]*Table1[[#This Row],[unit_price]]</f>
        <v>12.25</v>
      </c>
      <c r="P20160" s="3">
        <f>YEAR(Table1[[#This Row],[order_date]])</f>
        <v>2025</v>
      </c>
    </row>
    <row r="20161" spans="1:16">
      <c r="A20161">
        <v>20160</v>
      </c>
      <c r="B20161">
        <v>8862</v>
      </c>
      <c r="C20161" t="s">
        <v>29</v>
      </c>
      <c r="D20161">
        <v>1</v>
      </c>
      <c r="E20161" s="2">
        <v>45806</v>
      </c>
      <c r="F20161" s="6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s="3" t="str">
        <f>TEXT(Table1[[#This Row],[order_date]],"DDD")</f>
        <v>Thu</v>
      </c>
      <c r="N20161" s="3" t="str">
        <f>TEXT(Table1[[#This Row],[order_date]],"MMM")</f>
        <v>May</v>
      </c>
      <c r="O20161" s="3">
        <f>Table1[[#This Row],[quantity]]*Table1[[#This Row],[unit_price]]</f>
        <v>16</v>
      </c>
      <c r="P20161" s="3">
        <f>YEAR(Table1[[#This Row],[order_date]])</f>
        <v>2025</v>
      </c>
    </row>
    <row r="20162" spans="1:16">
      <c r="A20162">
        <v>20161</v>
      </c>
      <c r="B20162">
        <v>8862</v>
      </c>
      <c r="C20162" t="s">
        <v>110</v>
      </c>
      <c r="D20162">
        <v>1</v>
      </c>
      <c r="E20162" s="2">
        <v>45806</v>
      </c>
      <c r="F20162" s="6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s="3" t="str">
        <f>TEXT(Table1[[#This Row],[order_date]],"DDD")</f>
        <v>Thu</v>
      </c>
      <c r="N20162" s="3" t="str">
        <f>TEXT(Table1[[#This Row],[order_date]],"MMM")</f>
        <v>May</v>
      </c>
      <c r="O20162" s="3">
        <f>Table1[[#This Row],[quantity]]*Table1[[#This Row],[unit_price]]</f>
        <v>16.75</v>
      </c>
      <c r="P20162" s="3">
        <f>YEAR(Table1[[#This Row],[order_date]])</f>
        <v>2025</v>
      </c>
    </row>
    <row r="20163" spans="1:16">
      <c r="A20163">
        <v>20162</v>
      </c>
      <c r="B20163">
        <v>8862</v>
      </c>
      <c r="C20163" t="s">
        <v>40</v>
      </c>
      <c r="D20163">
        <v>1</v>
      </c>
      <c r="E20163" s="2">
        <v>45806</v>
      </c>
      <c r="F20163" s="6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s="3" t="str">
        <f>TEXT(Table1[[#This Row],[order_date]],"DDD")</f>
        <v>Thu</v>
      </c>
      <c r="N20163" s="3" t="str">
        <f>TEXT(Table1[[#This Row],[order_date]],"MMM")</f>
        <v>May</v>
      </c>
      <c r="O20163" s="3">
        <f>Table1[[#This Row],[quantity]]*Table1[[#This Row],[unit_price]]</f>
        <v>12.5</v>
      </c>
      <c r="P20163" s="3">
        <f>YEAR(Table1[[#This Row],[order_date]])</f>
        <v>2025</v>
      </c>
    </row>
    <row r="20164" spans="1:16">
      <c r="A20164">
        <v>20163</v>
      </c>
      <c r="B20164">
        <v>8862</v>
      </c>
      <c r="C20164" t="s">
        <v>46</v>
      </c>
      <c r="D20164">
        <v>1</v>
      </c>
      <c r="E20164" s="2">
        <v>45806</v>
      </c>
      <c r="F20164" s="6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s="3" t="str">
        <f>TEXT(Table1[[#This Row],[order_date]],"DDD")</f>
        <v>Thu</v>
      </c>
      <c r="N20164" s="3" t="str">
        <f>TEXT(Table1[[#This Row],[order_date]],"MMM")</f>
        <v>May</v>
      </c>
      <c r="O20164" s="3">
        <f>Table1[[#This Row],[quantity]]*Table1[[#This Row],[unit_price]]</f>
        <v>20.75</v>
      </c>
      <c r="P20164" s="3">
        <f>YEAR(Table1[[#This Row],[order_date]])</f>
        <v>2025</v>
      </c>
    </row>
    <row r="20165" spans="1:16">
      <c r="A20165">
        <v>20164</v>
      </c>
      <c r="B20165">
        <v>8862</v>
      </c>
      <c r="C20165" t="s">
        <v>135</v>
      </c>
      <c r="D20165">
        <v>1</v>
      </c>
      <c r="E20165" s="2">
        <v>45806</v>
      </c>
      <c r="F20165" s="6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s="3" t="str">
        <f>TEXT(Table1[[#This Row],[order_date]],"DDD")</f>
        <v>Thu</v>
      </c>
      <c r="N20165" s="3" t="str">
        <f>TEXT(Table1[[#This Row],[order_date]],"MMM")</f>
        <v>May</v>
      </c>
      <c r="O20165" s="3">
        <f>Table1[[#This Row],[quantity]]*Table1[[#This Row],[unit_price]]</f>
        <v>16.5</v>
      </c>
      <c r="P20165" s="3">
        <f>YEAR(Table1[[#This Row],[order_date]])</f>
        <v>2025</v>
      </c>
    </row>
    <row r="20166" spans="1:16">
      <c r="A20166">
        <v>20165</v>
      </c>
      <c r="B20166">
        <v>8863</v>
      </c>
      <c r="C20166" t="s">
        <v>126</v>
      </c>
      <c r="D20166">
        <v>1</v>
      </c>
      <c r="E20166" s="2">
        <v>45806</v>
      </c>
      <c r="F20166" s="6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s="3" t="str">
        <f>TEXT(Table1[[#This Row],[order_date]],"DDD")</f>
        <v>Thu</v>
      </c>
      <c r="N20166" s="3" t="str">
        <f>TEXT(Table1[[#This Row],[order_date]],"MMM")</f>
        <v>May</v>
      </c>
      <c r="O20166" s="3">
        <f>Table1[[#This Row],[quantity]]*Table1[[#This Row],[unit_price]]</f>
        <v>12.5</v>
      </c>
      <c r="P20166" s="3">
        <f>YEAR(Table1[[#This Row],[order_date]])</f>
        <v>2025</v>
      </c>
    </row>
    <row r="20167" spans="1:16">
      <c r="A20167">
        <v>20166</v>
      </c>
      <c r="B20167">
        <v>8863</v>
      </c>
      <c r="C20167" t="s">
        <v>105</v>
      </c>
      <c r="D20167">
        <v>1</v>
      </c>
      <c r="E20167" s="2">
        <v>45806</v>
      </c>
      <c r="F20167" s="6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s="3" t="str">
        <f>TEXT(Table1[[#This Row],[order_date]],"DDD")</f>
        <v>Thu</v>
      </c>
      <c r="N20167" s="3" t="str">
        <f>TEXT(Table1[[#This Row],[order_date]],"MMM")</f>
        <v>May</v>
      </c>
      <c r="O20167" s="3">
        <f>Table1[[#This Row],[quantity]]*Table1[[#This Row],[unit_price]]</f>
        <v>16.75</v>
      </c>
      <c r="P20167" s="3">
        <f>YEAR(Table1[[#This Row],[order_date]])</f>
        <v>2025</v>
      </c>
    </row>
    <row r="20168" spans="1:16">
      <c r="A20168">
        <v>20167</v>
      </c>
      <c r="B20168">
        <v>8864</v>
      </c>
      <c r="C20168" t="s">
        <v>122</v>
      </c>
      <c r="D20168">
        <v>1</v>
      </c>
      <c r="E20168" s="2">
        <v>45806</v>
      </c>
      <c r="F20168" s="6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s="3" t="str">
        <f>TEXT(Table1[[#This Row],[order_date]],"DDD")</f>
        <v>Thu</v>
      </c>
      <c r="N20168" s="3" t="str">
        <f>TEXT(Table1[[#This Row],[order_date]],"MMM")</f>
        <v>May</v>
      </c>
      <c r="O20168" s="3">
        <f>Table1[[#This Row],[quantity]]*Table1[[#This Row],[unit_price]]</f>
        <v>16.5</v>
      </c>
      <c r="P20168" s="3">
        <f>YEAR(Table1[[#This Row],[order_date]])</f>
        <v>2025</v>
      </c>
    </row>
    <row r="20169" spans="1:16">
      <c r="A20169">
        <v>20168</v>
      </c>
      <c r="B20169">
        <v>8864</v>
      </c>
      <c r="C20169" t="s">
        <v>46</v>
      </c>
      <c r="D20169">
        <v>1</v>
      </c>
      <c r="E20169" s="2">
        <v>45806</v>
      </c>
      <c r="F20169" s="6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s="3" t="str">
        <f>TEXT(Table1[[#This Row],[order_date]],"DDD")</f>
        <v>Thu</v>
      </c>
      <c r="N20169" s="3" t="str">
        <f>TEXT(Table1[[#This Row],[order_date]],"MMM")</f>
        <v>May</v>
      </c>
      <c r="O20169" s="3">
        <f>Table1[[#This Row],[quantity]]*Table1[[#This Row],[unit_price]]</f>
        <v>20.75</v>
      </c>
      <c r="P20169" s="3">
        <f>YEAR(Table1[[#This Row],[order_date]])</f>
        <v>2025</v>
      </c>
    </row>
    <row r="20170" spans="1:16">
      <c r="A20170">
        <v>20169</v>
      </c>
      <c r="B20170">
        <v>8865</v>
      </c>
      <c r="C20170" t="s">
        <v>162</v>
      </c>
      <c r="D20170">
        <v>1</v>
      </c>
      <c r="E20170" s="2">
        <v>45806</v>
      </c>
      <c r="F20170" s="6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s="3" t="str">
        <f>TEXT(Table1[[#This Row],[order_date]],"DDD")</f>
        <v>Thu</v>
      </c>
      <c r="N20170" s="3" t="str">
        <f>TEXT(Table1[[#This Row],[order_date]],"MMM")</f>
        <v>May</v>
      </c>
      <c r="O20170" s="3">
        <f>Table1[[#This Row],[quantity]]*Table1[[#This Row],[unit_price]]</f>
        <v>20.25</v>
      </c>
      <c r="P20170" s="3">
        <f>YEAR(Table1[[#This Row],[order_date]])</f>
        <v>2025</v>
      </c>
    </row>
    <row r="20171" spans="1:16">
      <c r="A20171">
        <v>20170</v>
      </c>
      <c r="B20171">
        <v>8865</v>
      </c>
      <c r="C20171" t="s">
        <v>92</v>
      </c>
      <c r="D20171">
        <v>1</v>
      </c>
      <c r="E20171" s="2">
        <v>45806</v>
      </c>
      <c r="F20171" s="6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s="3" t="str">
        <f>TEXT(Table1[[#This Row],[order_date]],"DDD")</f>
        <v>Thu</v>
      </c>
      <c r="N20171" s="3" t="str">
        <f>TEXT(Table1[[#This Row],[order_date]],"MMM")</f>
        <v>May</v>
      </c>
      <c r="O20171" s="3">
        <f>Table1[[#This Row],[quantity]]*Table1[[#This Row],[unit_price]]</f>
        <v>20.25</v>
      </c>
      <c r="P20171" s="3">
        <f>YEAR(Table1[[#This Row],[order_date]])</f>
        <v>2025</v>
      </c>
    </row>
    <row r="20172" spans="1:16">
      <c r="A20172">
        <v>20171</v>
      </c>
      <c r="B20172">
        <v>8866</v>
      </c>
      <c r="C20172" t="s">
        <v>49</v>
      </c>
      <c r="D20172">
        <v>1</v>
      </c>
      <c r="E20172" s="2">
        <v>45806</v>
      </c>
      <c r="F20172" s="6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s="3" t="str">
        <f>TEXT(Table1[[#This Row],[order_date]],"DDD")</f>
        <v>Thu</v>
      </c>
      <c r="N20172" s="3" t="str">
        <f>TEXT(Table1[[#This Row],[order_date]],"MMM")</f>
        <v>May</v>
      </c>
      <c r="O20172" s="3">
        <f>Table1[[#This Row],[quantity]]*Table1[[#This Row],[unit_price]]</f>
        <v>16.75</v>
      </c>
      <c r="P20172" s="3">
        <f>YEAR(Table1[[#This Row],[order_date]])</f>
        <v>2025</v>
      </c>
    </row>
    <row r="20173" spans="1:16">
      <c r="A20173">
        <v>20172</v>
      </c>
      <c r="B20173">
        <v>8866</v>
      </c>
      <c r="C20173" t="s">
        <v>17</v>
      </c>
      <c r="D20173">
        <v>1</v>
      </c>
      <c r="E20173" s="2">
        <v>45806</v>
      </c>
      <c r="F20173" s="6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s="3" t="str">
        <f>TEXT(Table1[[#This Row],[order_date]],"DDD")</f>
        <v>Thu</v>
      </c>
      <c r="N20173" s="3" t="str">
        <f>TEXT(Table1[[#This Row],[order_date]],"MMM")</f>
        <v>May</v>
      </c>
      <c r="O20173" s="3">
        <f>Table1[[#This Row],[quantity]]*Table1[[#This Row],[unit_price]]</f>
        <v>18.5</v>
      </c>
      <c r="P20173" s="3">
        <f>YEAR(Table1[[#This Row],[order_date]])</f>
        <v>2025</v>
      </c>
    </row>
    <row r="20174" spans="1:16">
      <c r="A20174">
        <v>20173</v>
      </c>
      <c r="B20174">
        <v>8866</v>
      </c>
      <c r="C20174" t="s">
        <v>43</v>
      </c>
      <c r="D20174">
        <v>1</v>
      </c>
      <c r="E20174" s="2">
        <v>45806</v>
      </c>
      <c r="F20174" s="6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s="3" t="str">
        <f>TEXT(Table1[[#This Row],[order_date]],"DDD")</f>
        <v>Thu</v>
      </c>
      <c r="N20174" s="3" t="str">
        <f>TEXT(Table1[[#This Row],[order_date]],"MMM")</f>
        <v>May</v>
      </c>
      <c r="O20174" s="3">
        <f>Table1[[#This Row],[quantity]]*Table1[[#This Row],[unit_price]]</f>
        <v>10.5</v>
      </c>
      <c r="P20174" s="3">
        <f>YEAR(Table1[[#This Row],[order_date]])</f>
        <v>2025</v>
      </c>
    </row>
    <row r="20175" spans="1:16">
      <c r="A20175">
        <v>20174</v>
      </c>
      <c r="B20175">
        <v>8866</v>
      </c>
      <c r="C20175" t="s">
        <v>110</v>
      </c>
      <c r="D20175">
        <v>1</v>
      </c>
      <c r="E20175" s="2">
        <v>45806</v>
      </c>
      <c r="F20175" s="6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s="3" t="str">
        <f>TEXT(Table1[[#This Row],[order_date]],"DDD")</f>
        <v>Thu</v>
      </c>
      <c r="N20175" s="3" t="str">
        <f>TEXT(Table1[[#This Row],[order_date]],"MMM")</f>
        <v>May</v>
      </c>
      <c r="O20175" s="3">
        <f>Table1[[#This Row],[quantity]]*Table1[[#This Row],[unit_price]]</f>
        <v>16.75</v>
      </c>
      <c r="P20175" s="3">
        <f>YEAR(Table1[[#This Row],[order_date]])</f>
        <v>2025</v>
      </c>
    </row>
    <row r="20176" spans="1:16">
      <c r="A20176">
        <v>20175</v>
      </c>
      <c r="B20176">
        <v>8867</v>
      </c>
      <c r="C20176" t="s">
        <v>107</v>
      </c>
      <c r="D20176">
        <v>1</v>
      </c>
      <c r="E20176" s="2">
        <v>45806</v>
      </c>
      <c r="F20176" s="6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s="3" t="str">
        <f>TEXT(Table1[[#This Row],[order_date]],"DDD")</f>
        <v>Thu</v>
      </c>
      <c r="N20176" s="3" t="str">
        <f>TEXT(Table1[[#This Row],[order_date]],"MMM")</f>
        <v>May</v>
      </c>
      <c r="O20176" s="3">
        <f>Table1[[#This Row],[quantity]]*Table1[[#This Row],[unit_price]]</f>
        <v>23.65</v>
      </c>
      <c r="P20176" s="3">
        <f>YEAR(Table1[[#This Row],[order_date]])</f>
        <v>2025</v>
      </c>
    </row>
    <row r="20177" spans="1:16">
      <c r="A20177">
        <v>20176</v>
      </c>
      <c r="B20177">
        <v>8867</v>
      </c>
      <c r="C20177" t="s">
        <v>94</v>
      </c>
      <c r="D20177">
        <v>1</v>
      </c>
      <c r="E20177" s="2">
        <v>45806</v>
      </c>
      <c r="F20177" s="6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s="3" t="str">
        <f>TEXT(Table1[[#This Row],[order_date]],"DDD")</f>
        <v>Thu</v>
      </c>
      <c r="N20177" s="3" t="str">
        <f>TEXT(Table1[[#This Row],[order_date]],"MMM")</f>
        <v>May</v>
      </c>
      <c r="O20177" s="3">
        <f>Table1[[#This Row],[quantity]]*Table1[[#This Row],[unit_price]]</f>
        <v>16.25</v>
      </c>
      <c r="P20177" s="3">
        <f>YEAR(Table1[[#This Row],[order_date]])</f>
        <v>2025</v>
      </c>
    </row>
    <row r="20178" spans="1:16">
      <c r="A20178">
        <v>20177</v>
      </c>
      <c r="B20178">
        <v>8867</v>
      </c>
      <c r="C20178" t="s">
        <v>29</v>
      </c>
      <c r="D20178">
        <v>1</v>
      </c>
      <c r="E20178" s="2">
        <v>45806</v>
      </c>
      <c r="F20178" s="6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s="3" t="str">
        <f>TEXT(Table1[[#This Row],[order_date]],"DDD")</f>
        <v>Thu</v>
      </c>
      <c r="N20178" s="3" t="str">
        <f>TEXT(Table1[[#This Row],[order_date]],"MMM")</f>
        <v>May</v>
      </c>
      <c r="O20178" s="3">
        <f>Table1[[#This Row],[quantity]]*Table1[[#This Row],[unit_price]]</f>
        <v>16</v>
      </c>
      <c r="P20178" s="3">
        <f>YEAR(Table1[[#This Row],[order_date]])</f>
        <v>2025</v>
      </c>
    </row>
    <row r="20179" spans="1:16">
      <c r="A20179">
        <v>20178</v>
      </c>
      <c r="B20179">
        <v>8867</v>
      </c>
      <c r="C20179" t="s">
        <v>92</v>
      </c>
      <c r="D20179">
        <v>1</v>
      </c>
      <c r="E20179" s="2">
        <v>45806</v>
      </c>
      <c r="F20179" s="6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s="3" t="str">
        <f>TEXT(Table1[[#This Row],[order_date]],"DDD")</f>
        <v>Thu</v>
      </c>
      <c r="N20179" s="3" t="str">
        <f>TEXT(Table1[[#This Row],[order_date]],"MMM")</f>
        <v>May</v>
      </c>
      <c r="O20179" s="3">
        <f>Table1[[#This Row],[quantity]]*Table1[[#This Row],[unit_price]]</f>
        <v>20.25</v>
      </c>
      <c r="P20179" s="3">
        <f>YEAR(Table1[[#This Row],[order_date]])</f>
        <v>2025</v>
      </c>
    </row>
    <row r="20180" spans="1:16">
      <c r="A20180">
        <v>20179</v>
      </c>
      <c r="B20180">
        <v>8868</v>
      </c>
      <c r="C20180" t="s">
        <v>60</v>
      </c>
      <c r="D20180">
        <v>1</v>
      </c>
      <c r="E20180" s="2">
        <v>45806</v>
      </c>
      <c r="F20180" s="6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s="3" t="str">
        <f>TEXT(Table1[[#This Row],[order_date]],"DDD")</f>
        <v>Thu</v>
      </c>
      <c r="N20180" s="3" t="str">
        <f>TEXT(Table1[[#This Row],[order_date]],"MMM")</f>
        <v>May</v>
      </c>
      <c r="O20180" s="3">
        <f>Table1[[#This Row],[quantity]]*Table1[[#This Row],[unit_price]]</f>
        <v>16.5</v>
      </c>
      <c r="P20180" s="3">
        <f>YEAR(Table1[[#This Row],[order_date]])</f>
        <v>2025</v>
      </c>
    </row>
    <row r="20181" spans="1:16">
      <c r="A20181">
        <v>20180</v>
      </c>
      <c r="B20181">
        <v>8868</v>
      </c>
      <c r="C20181" t="s">
        <v>74</v>
      </c>
      <c r="D20181">
        <v>1</v>
      </c>
      <c r="E20181" s="2">
        <v>45806</v>
      </c>
      <c r="F20181" s="6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s="3" t="str">
        <f>TEXT(Table1[[#This Row],[order_date]],"DDD")</f>
        <v>Thu</v>
      </c>
      <c r="N20181" s="3" t="str">
        <f>TEXT(Table1[[#This Row],[order_date]],"MMM")</f>
        <v>May</v>
      </c>
      <c r="O20181" s="3">
        <f>Table1[[#This Row],[quantity]]*Table1[[#This Row],[unit_price]]</f>
        <v>20.75</v>
      </c>
      <c r="P20181" s="3">
        <f>YEAR(Table1[[#This Row],[order_date]])</f>
        <v>2025</v>
      </c>
    </row>
    <row r="20182" spans="1:16">
      <c r="A20182">
        <v>20181</v>
      </c>
      <c r="B20182">
        <v>8868</v>
      </c>
      <c r="C20182" t="s">
        <v>67</v>
      </c>
      <c r="D20182">
        <v>1</v>
      </c>
      <c r="E20182" s="2">
        <v>45806</v>
      </c>
      <c r="F20182" s="6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s="3" t="str">
        <f>TEXT(Table1[[#This Row],[order_date]],"DDD")</f>
        <v>Thu</v>
      </c>
      <c r="N20182" s="3" t="str">
        <f>TEXT(Table1[[#This Row],[order_date]],"MMM")</f>
        <v>May</v>
      </c>
      <c r="O20182" s="3">
        <f>Table1[[#This Row],[quantity]]*Table1[[#This Row],[unit_price]]</f>
        <v>12.25</v>
      </c>
      <c r="P20182" s="3">
        <f>YEAR(Table1[[#This Row],[order_date]])</f>
        <v>2025</v>
      </c>
    </row>
    <row r="20183" spans="1:16">
      <c r="A20183">
        <v>20182</v>
      </c>
      <c r="B20183">
        <v>8868</v>
      </c>
      <c r="C20183" t="s">
        <v>123</v>
      </c>
      <c r="D20183">
        <v>1</v>
      </c>
      <c r="E20183" s="2">
        <v>45806</v>
      </c>
      <c r="F20183" s="6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s="3" t="str">
        <f>TEXT(Table1[[#This Row],[order_date]],"DDD")</f>
        <v>Thu</v>
      </c>
      <c r="N20183" s="3" t="str">
        <f>TEXT(Table1[[#This Row],[order_date]],"MMM")</f>
        <v>May</v>
      </c>
      <c r="O20183" s="3">
        <f>Table1[[#This Row],[quantity]]*Table1[[#This Row],[unit_price]]</f>
        <v>20.25</v>
      </c>
      <c r="P20183" s="3">
        <f>YEAR(Table1[[#This Row],[order_date]])</f>
        <v>2025</v>
      </c>
    </row>
    <row r="20184" spans="1:16">
      <c r="A20184">
        <v>20183</v>
      </c>
      <c r="B20184">
        <v>8869</v>
      </c>
      <c r="C20184" t="s">
        <v>56</v>
      </c>
      <c r="D20184">
        <v>1</v>
      </c>
      <c r="E20184" s="2">
        <v>45806</v>
      </c>
      <c r="F20184" s="6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s="3" t="str">
        <f>TEXT(Table1[[#This Row],[order_date]],"DDD")</f>
        <v>Thu</v>
      </c>
      <c r="N20184" s="3" t="str">
        <f>TEXT(Table1[[#This Row],[order_date]],"MMM")</f>
        <v>May</v>
      </c>
      <c r="O20184" s="3">
        <f>Table1[[#This Row],[quantity]]*Table1[[#This Row],[unit_price]]</f>
        <v>16.75</v>
      </c>
      <c r="P20184" s="3">
        <f>YEAR(Table1[[#This Row],[order_date]])</f>
        <v>2025</v>
      </c>
    </row>
    <row r="20185" spans="1:16">
      <c r="A20185">
        <v>20184</v>
      </c>
      <c r="B20185">
        <v>8869</v>
      </c>
      <c r="C20185" t="s">
        <v>50</v>
      </c>
      <c r="D20185">
        <v>1</v>
      </c>
      <c r="E20185" s="2">
        <v>45806</v>
      </c>
      <c r="F20185" s="6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s="3" t="str">
        <f>TEXT(Table1[[#This Row],[order_date]],"DDD")</f>
        <v>Thu</v>
      </c>
      <c r="N20185" s="3" t="str">
        <f>TEXT(Table1[[#This Row],[order_date]],"MMM")</f>
        <v>May</v>
      </c>
      <c r="O20185" s="3">
        <f>Table1[[#This Row],[quantity]]*Table1[[#This Row],[unit_price]]</f>
        <v>20.25</v>
      </c>
      <c r="P20185" s="3">
        <f>YEAR(Table1[[#This Row],[order_date]])</f>
        <v>2025</v>
      </c>
    </row>
    <row r="20186" spans="1:16">
      <c r="A20186">
        <v>20185</v>
      </c>
      <c r="B20186">
        <v>8869</v>
      </c>
      <c r="C20186" t="s">
        <v>65</v>
      </c>
      <c r="D20186">
        <v>1</v>
      </c>
      <c r="E20186" s="2">
        <v>45806</v>
      </c>
      <c r="F20186" s="6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s="3" t="str">
        <f>TEXT(Table1[[#This Row],[order_date]],"DDD")</f>
        <v>Thu</v>
      </c>
      <c r="N20186" s="3" t="str">
        <f>TEXT(Table1[[#This Row],[order_date]],"MMM")</f>
        <v>May</v>
      </c>
      <c r="O20186" s="3">
        <f>Table1[[#This Row],[quantity]]*Table1[[#This Row],[unit_price]]</f>
        <v>9.75</v>
      </c>
      <c r="P20186" s="3">
        <f>YEAR(Table1[[#This Row],[order_date]])</f>
        <v>2025</v>
      </c>
    </row>
    <row r="20187" spans="1:16">
      <c r="A20187">
        <v>20186</v>
      </c>
      <c r="B20187">
        <v>8870</v>
      </c>
      <c r="C20187" t="s">
        <v>60</v>
      </c>
      <c r="D20187">
        <v>1</v>
      </c>
      <c r="E20187" s="2">
        <v>45806</v>
      </c>
      <c r="F20187" s="6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s="3" t="str">
        <f>TEXT(Table1[[#This Row],[order_date]],"DDD")</f>
        <v>Thu</v>
      </c>
      <c r="N20187" s="3" t="str">
        <f>TEXT(Table1[[#This Row],[order_date]],"MMM")</f>
        <v>May</v>
      </c>
      <c r="O20187" s="3">
        <f>Table1[[#This Row],[quantity]]*Table1[[#This Row],[unit_price]]</f>
        <v>16.5</v>
      </c>
      <c r="P20187" s="3">
        <f>YEAR(Table1[[#This Row],[order_date]])</f>
        <v>2025</v>
      </c>
    </row>
    <row r="20188" spans="1:16">
      <c r="A20188">
        <v>20187</v>
      </c>
      <c r="B20188">
        <v>8870</v>
      </c>
      <c r="C20188" t="s">
        <v>101</v>
      </c>
      <c r="D20188">
        <v>1</v>
      </c>
      <c r="E20188" s="2">
        <v>45806</v>
      </c>
      <c r="F20188" s="6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s="3" t="str">
        <f>TEXT(Table1[[#This Row],[order_date]],"DDD")</f>
        <v>Thu</v>
      </c>
      <c r="N20188" s="3" t="str">
        <f>TEXT(Table1[[#This Row],[order_date]],"MMM")</f>
        <v>May</v>
      </c>
      <c r="O20188" s="3">
        <f>Table1[[#This Row],[quantity]]*Table1[[#This Row],[unit_price]]</f>
        <v>16.5</v>
      </c>
      <c r="P20188" s="3">
        <f>YEAR(Table1[[#This Row],[order_date]])</f>
        <v>2025</v>
      </c>
    </row>
    <row r="20189" spans="1:16">
      <c r="A20189">
        <v>20188</v>
      </c>
      <c r="B20189">
        <v>8871</v>
      </c>
      <c r="C20189" t="s">
        <v>86</v>
      </c>
      <c r="D20189">
        <v>1</v>
      </c>
      <c r="E20189" s="2">
        <v>45806</v>
      </c>
      <c r="F20189" s="6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s="3" t="str">
        <f>TEXT(Table1[[#This Row],[order_date]],"DDD")</f>
        <v>Thu</v>
      </c>
      <c r="N20189" s="3" t="str">
        <f>TEXT(Table1[[#This Row],[order_date]],"MMM")</f>
        <v>May</v>
      </c>
      <c r="O20189" s="3">
        <f>Table1[[#This Row],[quantity]]*Table1[[#This Row],[unit_price]]</f>
        <v>20.5</v>
      </c>
      <c r="P20189" s="3">
        <f>YEAR(Table1[[#This Row],[order_date]])</f>
        <v>2025</v>
      </c>
    </row>
    <row r="20190" spans="1:16">
      <c r="A20190">
        <v>20189</v>
      </c>
      <c r="B20190">
        <v>8871</v>
      </c>
      <c r="C20190" t="s">
        <v>133</v>
      </c>
      <c r="D20190">
        <v>1</v>
      </c>
      <c r="E20190" s="2">
        <v>45806</v>
      </c>
      <c r="F20190" s="6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s="3" t="str">
        <f>TEXT(Table1[[#This Row],[order_date]],"DDD")</f>
        <v>Thu</v>
      </c>
      <c r="N20190" s="3" t="str">
        <f>TEXT(Table1[[#This Row],[order_date]],"MMM")</f>
        <v>May</v>
      </c>
      <c r="O20190" s="3">
        <f>Table1[[#This Row],[quantity]]*Table1[[#This Row],[unit_price]]</f>
        <v>20.75</v>
      </c>
      <c r="P20190" s="3">
        <f>YEAR(Table1[[#This Row],[order_date]])</f>
        <v>2025</v>
      </c>
    </row>
    <row r="20191" spans="1:16">
      <c r="A20191">
        <v>20190</v>
      </c>
      <c r="B20191">
        <v>8872</v>
      </c>
      <c r="C20191" t="s">
        <v>140</v>
      </c>
      <c r="D20191">
        <v>1</v>
      </c>
      <c r="E20191" s="2">
        <v>45806</v>
      </c>
      <c r="F20191" s="6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s="3" t="str">
        <f>TEXT(Table1[[#This Row],[order_date]],"DDD")</f>
        <v>Thu</v>
      </c>
      <c r="N20191" s="3" t="str">
        <f>TEXT(Table1[[#This Row],[order_date]],"MMM")</f>
        <v>May</v>
      </c>
      <c r="O20191" s="3">
        <f>Table1[[#This Row],[quantity]]*Table1[[#This Row],[unit_price]]</f>
        <v>20.75</v>
      </c>
      <c r="P20191" s="3">
        <f>YEAR(Table1[[#This Row],[order_date]])</f>
        <v>2025</v>
      </c>
    </row>
    <row r="20192" spans="1:16">
      <c r="A20192">
        <v>20191</v>
      </c>
      <c r="B20192">
        <v>8873</v>
      </c>
      <c r="C20192" t="s">
        <v>53</v>
      </c>
      <c r="D20192">
        <v>1</v>
      </c>
      <c r="E20192" s="2">
        <v>45806</v>
      </c>
      <c r="F20192" s="6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s="3" t="str">
        <f>TEXT(Table1[[#This Row],[order_date]],"DDD")</f>
        <v>Thu</v>
      </c>
      <c r="N20192" s="3" t="str">
        <f>TEXT(Table1[[#This Row],[order_date]],"MMM")</f>
        <v>May</v>
      </c>
      <c r="O20192" s="3">
        <f>Table1[[#This Row],[quantity]]*Table1[[#This Row],[unit_price]]</f>
        <v>16.5</v>
      </c>
      <c r="P20192" s="3">
        <f>YEAR(Table1[[#This Row],[order_date]])</f>
        <v>2025</v>
      </c>
    </row>
    <row r="20193" spans="1:16">
      <c r="A20193">
        <v>20192</v>
      </c>
      <c r="B20193">
        <v>8873</v>
      </c>
      <c r="C20193" t="s">
        <v>135</v>
      </c>
      <c r="D20193">
        <v>1</v>
      </c>
      <c r="E20193" s="2">
        <v>45806</v>
      </c>
      <c r="F20193" s="6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s="3" t="str">
        <f>TEXT(Table1[[#This Row],[order_date]],"DDD")</f>
        <v>Thu</v>
      </c>
      <c r="N20193" s="3" t="str">
        <f>TEXT(Table1[[#This Row],[order_date]],"MMM")</f>
        <v>May</v>
      </c>
      <c r="O20193" s="3">
        <f>Table1[[#This Row],[quantity]]*Table1[[#This Row],[unit_price]]</f>
        <v>16.5</v>
      </c>
      <c r="P20193" s="3">
        <f>YEAR(Table1[[#This Row],[order_date]])</f>
        <v>2025</v>
      </c>
    </row>
    <row r="20194" spans="1:16">
      <c r="A20194">
        <v>20193</v>
      </c>
      <c r="B20194">
        <v>8874</v>
      </c>
      <c r="C20194" t="s">
        <v>29</v>
      </c>
      <c r="D20194">
        <v>1</v>
      </c>
      <c r="E20194" s="2">
        <v>45806</v>
      </c>
      <c r="F20194" s="6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s="3" t="str">
        <f>TEXT(Table1[[#This Row],[order_date]],"DDD")</f>
        <v>Thu</v>
      </c>
      <c r="N20194" s="3" t="str">
        <f>TEXT(Table1[[#This Row],[order_date]],"MMM")</f>
        <v>May</v>
      </c>
      <c r="O20194" s="3">
        <f>Table1[[#This Row],[quantity]]*Table1[[#This Row],[unit_price]]</f>
        <v>16</v>
      </c>
      <c r="P20194" s="3">
        <f>YEAR(Table1[[#This Row],[order_date]])</f>
        <v>2025</v>
      </c>
    </row>
    <row r="20195" spans="1:16">
      <c r="A20195">
        <v>20194</v>
      </c>
      <c r="B20195">
        <v>8874</v>
      </c>
      <c r="C20195" t="s">
        <v>97</v>
      </c>
      <c r="D20195">
        <v>1</v>
      </c>
      <c r="E20195" s="2">
        <v>45806</v>
      </c>
      <c r="F20195" s="6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s="3" t="str">
        <f>TEXT(Table1[[#This Row],[order_date]],"DDD")</f>
        <v>Thu</v>
      </c>
      <c r="N20195" s="3" t="str">
        <f>TEXT(Table1[[#This Row],[order_date]],"MMM")</f>
        <v>May</v>
      </c>
      <c r="O20195" s="3">
        <f>Table1[[#This Row],[quantity]]*Table1[[#This Row],[unit_price]]</f>
        <v>25.5</v>
      </c>
      <c r="P20195" s="3">
        <f>YEAR(Table1[[#This Row],[order_date]])</f>
        <v>2025</v>
      </c>
    </row>
    <row r="20196" spans="1:16">
      <c r="A20196">
        <v>20195</v>
      </c>
      <c r="B20196">
        <v>8875</v>
      </c>
      <c r="C20196" t="s">
        <v>151</v>
      </c>
      <c r="D20196">
        <v>1</v>
      </c>
      <c r="E20196" s="2">
        <v>45806</v>
      </c>
      <c r="F20196" s="6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s="3" t="str">
        <f>TEXT(Table1[[#This Row],[order_date]],"DDD")</f>
        <v>Thu</v>
      </c>
      <c r="N20196" s="3" t="str">
        <f>TEXT(Table1[[#This Row],[order_date]],"MMM")</f>
        <v>May</v>
      </c>
      <c r="O20196" s="3">
        <f>Table1[[#This Row],[quantity]]*Table1[[#This Row],[unit_price]]</f>
        <v>16</v>
      </c>
      <c r="P20196" s="3">
        <f>YEAR(Table1[[#This Row],[order_date]])</f>
        <v>2025</v>
      </c>
    </row>
    <row r="20197" spans="1:16">
      <c r="A20197">
        <v>20196</v>
      </c>
      <c r="B20197">
        <v>8875</v>
      </c>
      <c r="C20197" t="s">
        <v>86</v>
      </c>
      <c r="D20197">
        <v>1</v>
      </c>
      <c r="E20197" s="2">
        <v>45806</v>
      </c>
      <c r="F20197" s="6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s="3" t="str">
        <f>TEXT(Table1[[#This Row],[order_date]],"DDD")</f>
        <v>Thu</v>
      </c>
      <c r="N20197" s="3" t="str">
        <f>TEXT(Table1[[#This Row],[order_date]],"MMM")</f>
        <v>May</v>
      </c>
      <c r="O20197" s="3">
        <f>Table1[[#This Row],[quantity]]*Table1[[#This Row],[unit_price]]</f>
        <v>20.5</v>
      </c>
      <c r="P20197" s="3">
        <f>YEAR(Table1[[#This Row],[order_date]])</f>
        <v>2025</v>
      </c>
    </row>
    <row r="20198" spans="1:16">
      <c r="A20198">
        <v>20197</v>
      </c>
      <c r="B20198">
        <v>8875</v>
      </c>
      <c r="C20198" t="s">
        <v>144</v>
      </c>
      <c r="D20198">
        <v>1</v>
      </c>
      <c r="E20198" s="2">
        <v>45806</v>
      </c>
      <c r="F20198" s="6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s="3" t="str">
        <f>TEXT(Table1[[#This Row],[order_date]],"DDD")</f>
        <v>Thu</v>
      </c>
      <c r="N20198" s="3" t="str">
        <f>TEXT(Table1[[#This Row],[order_date]],"MMM")</f>
        <v>May</v>
      </c>
      <c r="O20198" s="3">
        <f>Table1[[#This Row],[quantity]]*Table1[[#This Row],[unit_price]]</f>
        <v>17.5</v>
      </c>
      <c r="P20198" s="3">
        <f>YEAR(Table1[[#This Row],[order_date]])</f>
        <v>2025</v>
      </c>
    </row>
    <row r="20199" spans="1:16">
      <c r="A20199">
        <v>20198</v>
      </c>
      <c r="B20199">
        <v>8875</v>
      </c>
      <c r="C20199" t="s">
        <v>130</v>
      </c>
      <c r="D20199">
        <v>1</v>
      </c>
      <c r="E20199" s="2">
        <v>45806</v>
      </c>
      <c r="F20199" s="6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s="3" t="str">
        <f>TEXT(Table1[[#This Row],[order_date]],"DDD")</f>
        <v>Thu</v>
      </c>
      <c r="N20199" s="3" t="str">
        <f>TEXT(Table1[[#This Row],[order_date]],"MMM")</f>
        <v>May</v>
      </c>
      <c r="O20199" s="3">
        <f>Table1[[#This Row],[quantity]]*Table1[[#This Row],[unit_price]]</f>
        <v>12.5</v>
      </c>
      <c r="P20199" s="3">
        <f>YEAR(Table1[[#This Row],[order_date]])</f>
        <v>2025</v>
      </c>
    </row>
    <row r="20200" spans="1:16">
      <c r="A20200">
        <v>20199</v>
      </c>
      <c r="B20200">
        <v>8876</v>
      </c>
      <c r="C20200" t="s">
        <v>149</v>
      </c>
      <c r="D20200">
        <v>1</v>
      </c>
      <c r="E20200" s="2">
        <v>45806</v>
      </c>
      <c r="F20200" s="6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s="3" t="str">
        <f>TEXT(Table1[[#This Row],[order_date]],"DDD")</f>
        <v>Thu</v>
      </c>
      <c r="N20200" s="3" t="str">
        <f>TEXT(Table1[[#This Row],[order_date]],"MMM")</f>
        <v>May</v>
      </c>
      <c r="O20200" s="3">
        <f>Table1[[#This Row],[quantity]]*Table1[[#This Row],[unit_price]]</f>
        <v>12.5</v>
      </c>
      <c r="P20200" s="3">
        <f>YEAR(Table1[[#This Row],[order_date]])</f>
        <v>2025</v>
      </c>
    </row>
    <row r="20201" spans="1:16">
      <c r="A20201">
        <v>20200</v>
      </c>
      <c r="B20201">
        <v>8877</v>
      </c>
      <c r="C20201" t="s">
        <v>122</v>
      </c>
      <c r="D20201">
        <v>1</v>
      </c>
      <c r="E20201" s="2">
        <v>45806</v>
      </c>
      <c r="F20201" s="6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s="3" t="str">
        <f>TEXT(Table1[[#This Row],[order_date]],"DDD")</f>
        <v>Thu</v>
      </c>
      <c r="N20201" s="3" t="str">
        <f>TEXT(Table1[[#This Row],[order_date]],"MMM")</f>
        <v>May</v>
      </c>
      <c r="O20201" s="3">
        <f>Table1[[#This Row],[quantity]]*Table1[[#This Row],[unit_price]]</f>
        <v>16.5</v>
      </c>
      <c r="P20201" s="3">
        <f>YEAR(Table1[[#This Row],[order_date]])</f>
        <v>2025</v>
      </c>
    </row>
    <row r="20202" spans="1:16">
      <c r="A20202">
        <v>20201</v>
      </c>
      <c r="B20202">
        <v>8878</v>
      </c>
      <c r="C20202" t="s">
        <v>80</v>
      </c>
      <c r="D20202">
        <v>1</v>
      </c>
      <c r="E20202" s="2">
        <v>45806</v>
      </c>
      <c r="F20202" s="6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s="3" t="str">
        <f>TEXT(Table1[[#This Row],[order_date]],"DDD")</f>
        <v>Thu</v>
      </c>
      <c r="N20202" s="3" t="str">
        <f>TEXT(Table1[[#This Row],[order_date]],"MMM")</f>
        <v>May</v>
      </c>
      <c r="O20202" s="3">
        <f>Table1[[#This Row],[quantity]]*Table1[[#This Row],[unit_price]]</f>
        <v>11</v>
      </c>
      <c r="P20202" s="3">
        <f>YEAR(Table1[[#This Row],[order_date]])</f>
        <v>2025</v>
      </c>
    </row>
    <row r="20203" spans="1:16">
      <c r="A20203">
        <v>20202</v>
      </c>
      <c r="B20203">
        <v>8878</v>
      </c>
      <c r="C20203" t="s">
        <v>74</v>
      </c>
      <c r="D20203">
        <v>1</v>
      </c>
      <c r="E20203" s="2">
        <v>45806</v>
      </c>
      <c r="F20203" s="6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s="3" t="str">
        <f>TEXT(Table1[[#This Row],[order_date]],"DDD")</f>
        <v>Thu</v>
      </c>
      <c r="N20203" s="3" t="str">
        <f>TEXT(Table1[[#This Row],[order_date]],"MMM")</f>
        <v>May</v>
      </c>
      <c r="O20203" s="3">
        <f>Table1[[#This Row],[quantity]]*Table1[[#This Row],[unit_price]]</f>
        <v>20.75</v>
      </c>
      <c r="P20203" s="3">
        <f>YEAR(Table1[[#This Row],[order_date]])</f>
        <v>2025</v>
      </c>
    </row>
    <row r="20204" spans="1:16">
      <c r="A20204">
        <v>20203</v>
      </c>
      <c r="B20204">
        <v>8878</v>
      </c>
      <c r="C20204" t="s">
        <v>33</v>
      </c>
      <c r="D20204">
        <v>1</v>
      </c>
      <c r="E20204" s="2">
        <v>45806</v>
      </c>
      <c r="F20204" s="6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s="3" t="str">
        <f>TEXT(Table1[[#This Row],[order_date]],"DDD")</f>
        <v>Thu</v>
      </c>
      <c r="N20204" s="3" t="str">
        <f>TEXT(Table1[[#This Row],[order_date]],"MMM")</f>
        <v>May</v>
      </c>
      <c r="O20204" s="3">
        <f>Table1[[#This Row],[quantity]]*Table1[[#This Row],[unit_price]]</f>
        <v>20.75</v>
      </c>
      <c r="P20204" s="3">
        <f>YEAR(Table1[[#This Row],[order_date]])</f>
        <v>2025</v>
      </c>
    </row>
    <row r="20205" spans="1:16">
      <c r="A20205">
        <v>20204</v>
      </c>
      <c r="B20205">
        <v>8878</v>
      </c>
      <c r="C20205" t="s">
        <v>137</v>
      </c>
      <c r="D20205">
        <v>1</v>
      </c>
      <c r="E20205" s="2">
        <v>45806</v>
      </c>
      <c r="F20205" s="6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s="3" t="str">
        <f>TEXT(Table1[[#This Row],[order_date]],"DDD")</f>
        <v>Thu</v>
      </c>
      <c r="N20205" s="3" t="str">
        <f>TEXT(Table1[[#This Row],[order_date]],"MMM")</f>
        <v>May</v>
      </c>
      <c r="O20205" s="3">
        <f>Table1[[#This Row],[quantity]]*Table1[[#This Row],[unit_price]]</f>
        <v>12.5</v>
      </c>
      <c r="P20205" s="3">
        <f>YEAR(Table1[[#This Row],[order_date]])</f>
        <v>2025</v>
      </c>
    </row>
    <row r="20206" spans="1:16">
      <c r="A20206">
        <v>20205</v>
      </c>
      <c r="B20206">
        <v>8879</v>
      </c>
      <c r="C20206" t="s">
        <v>17</v>
      </c>
      <c r="D20206">
        <v>1</v>
      </c>
      <c r="E20206" s="2">
        <v>45806</v>
      </c>
      <c r="F20206" s="6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s="3" t="str">
        <f>TEXT(Table1[[#This Row],[order_date]],"DDD")</f>
        <v>Thu</v>
      </c>
      <c r="N20206" s="3" t="str">
        <f>TEXT(Table1[[#This Row],[order_date]],"MMM")</f>
        <v>May</v>
      </c>
      <c r="O20206" s="3">
        <f>Table1[[#This Row],[quantity]]*Table1[[#This Row],[unit_price]]</f>
        <v>18.5</v>
      </c>
      <c r="P20206" s="3">
        <f>YEAR(Table1[[#This Row],[order_date]])</f>
        <v>2025</v>
      </c>
    </row>
    <row r="20207" spans="1:16">
      <c r="A20207">
        <v>20206</v>
      </c>
      <c r="B20207">
        <v>8879</v>
      </c>
      <c r="C20207" t="s">
        <v>143</v>
      </c>
      <c r="D20207">
        <v>1</v>
      </c>
      <c r="E20207" s="2">
        <v>45806</v>
      </c>
      <c r="F20207" s="6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s="3" t="str">
        <f>TEXT(Table1[[#This Row],[order_date]],"DDD")</f>
        <v>Thu</v>
      </c>
      <c r="N20207" s="3" t="str">
        <f>TEXT(Table1[[#This Row],[order_date]],"MMM")</f>
        <v>May</v>
      </c>
      <c r="O20207" s="3">
        <f>Table1[[#This Row],[quantity]]*Table1[[#This Row],[unit_price]]</f>
        <v>14.5</v>
      </c>
      <c r="P20207" s="3">
        <f>YEAR(Table1[[#This Row],[order_date]])</f>
        <v>2025</v>
      </c>
    </row>
    <row r="20208" spans="1:16">
      <c r="A20208">
        <v>20207</v>
      </c>
      <c r="B20208">
        <v>8880</v>
      </c>
      <c r="C20208" t="s">
        <v>49</v>
      </c>
      <c r="D20208">
        <v>1</v>
      </c>
      <c r="E20208" s="2">
        <v>45806</v>
      </c>
      <c r="F20208" s="6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s="3" t="str">
        <f>TEXT(Table1[[#This Row],[order_date]],"DDD")</f>
        <v>Thu</v>
      </c>
      <c r="N20208" s="3" t="str">
        <f>TEXT(Table1[[#This Row],[order_date]],"MMM")</f>
        <v>May</v>
      </c>
      <c r="O20208" s="3">
        <f>Table1[[#This Row],[quantity]]*Table1[[#This Row],[unit_price]]</f>
        <v>16.75</v>
      </c>
      <c r="P20208" s="3">
        <f>YEAR(Table1[[#This Row],[order_date]])</f>
        <v>2025</v>
      </c>
    </row>
    <row r="20209" spans="1:16">
      <c r="A20209">
        <v>20208</v>
      </c>
      <c r="B20209">
        <v>8880</v>
      </c>
      <c r="C20209" t="s">
        <v>86</v>
      </c>
      <c r="D20209">
        <v>1</v>
      </c>
      <c r="E20209" s="2">
        <v>45806</v>
      </c>
      <c r="F20209" s="6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s="3" t="str">
        <f>TEXT(Table1[[#This Row],[order_date]],"DDD")</f>
        <v>Thu</v>
      </c>
      <c r="N20209" s="3" t="str">
        <f>TEXT(Table1[[#This Row],[order_date]],"MMM")</f>
        <v>May</v>
      </c>
      <c r="O20209" s="3">
        <f>Table1[[#This Row],[quantity]]*Table1[[#This Row],[unit_price]]</f>
        <v>20.5</v>
      </c>
      <c r="P20209" s="3">
        <f>YEAR(Table1[[#This Row],[order_date]])</f>
        <v>2025</v>
      </c>
    </row>
    <row r="20210" spans="1:16">
      <c r="A20210">
        <v>20209</v>
      </c>
      <c r="B20210">
        <v>8880</v>
      </c>
      <c r="C20210" t="s">
        <v>33</v>
      </c>
      <c r="D20210">
        <v>1</v>
      </c>
      <c r="E20210" s="2">
        <v>45806</v>
      </c>
      <c r="F20210" s="6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s="3" t="str">
        <f>TEXT(Table1[[#This Row],[order_date]],"DDD")</f>
        <v>Thu</v>
      </c>
      <c r="N20210" s="3" t="str">
        <f>TEXT(Table1[[#This Row],[order_date]],"MMM")</f>
        <v>May</v>
      </c>
      <c r="O20210" s="3">
        <f>Table1[[#This Row],[quantity]]*Table1[[#This Row],[unit_price]]</f>
        <v>20.75</v>
      </c>
      <c r="P20210" s="3">
        <f>YEAR(Table1[[#This Row],[order_date]])</f>
        <v>2025</v>
      </c>
    </row>
    <row r="20211" spans="1:16">
      <c r="A20211">
        <v>20210</v>
      </c>
      <c r="B20211">
        <v>8880</v>
      </c>
      <c r="C20211" t="s">
        <v>77</v>
      </c>
      <c r="D20211">
        <v>1</v>
      </c>
      <c r="E20211" s="2">
        <v>45806</v>
      </c>
      <c r="F20211" s="6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s="3" t="str">
        <f>TEXT(Table1[[#This Row],[order_date]],"DDD")</f>
        <v>Thu</v>
      </c>
      <c r="N20211" s="3" t="str">
        <f>TEXT(Table1[[#This Row],[order_date]],"MMM")</f>
        <v>May</v>
      </c>
      <c r="O20211" s="3">
        <f>Table1[[#This Row],[quantity]]*Table1[[#This Row],[unit_price]]</f>
        <v>16</v>
      </c>
      <c r="P20211" s="3">
        <f>YEAR(Table1[[#This Row],[order_date]])</f>
        <v>2025</v>
      </c>
    </row>
    <row r="20212" spans="1:16">
      <c r="A20212">
        <v>20211</v>
      </c>
      <c r="B20212">
        <v>8881</v>
      </c>
      <c r="C20212" t="s">
        <v>12</v>
      </c>
      <c r="D20212">
        <v>1</v>
      </c>
      <c r="E20212" s="2">
        <v>45806</v>
      </c>
      <c r="F20212" s="6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s="3" t="str">
        <f>TEXT(Table1[[#This Row],[order_date]],"DDD")</f>
        <v>Thu</v>
      </c>
      <c r="N20212" s="3" t="str">
        <f>TEXT(Table1[[#This Row],[order_date]],"MMM")</f>
        <v>May</v>
      </c>
      <c r="O20212" s="3">
        <f>Table1[[#This Row],[quantity]]*Table1[[#This Row],[unit_price]]</f>
        <v>12</v>
      </c>
      <c r="P20212" s="3">
        <f>YEAR(Table1[[#This Row],[order_date]])</f>
        <v>2025</v>
      </c>
    </row>
    <row r="20213" spans="1:16">
      <c r="A20213">
        <v>20212</v>
      </c>
      <c r="B20213">
        <v>8881</v>
      </c>
      <c r="C20213" t="s">
        <v>60</v>
      </c>
      <c r="D20213">
        <v>1</v>
      </c>
      <c r="E20213" s="2">
        <v>45806</v>
      </c>
      <c r="F20213" s="6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s="3" t="str">
        <f>TEXT(Table1[[#This Row],[order_date]],"DDD")</f>
        <v>Thu</v>
      </c>
      <c r="N20213" s="3" t="str">
        <f>TEXT(Table1[[#This Row],[order_date]],"MMM")</f>
        <v>May</v>
      </c>
      <c r="O20213" s="3">
        <f>Table1[[#This Row],[quantity]]*Table1[[#This Row],[unit_price]]</f>
        <v>16.5</v>
      </c>
      <c r="P20213" s="3">
        <f>YEAR(Table1[[#This Row],[order_date]])</f>
        <v>2025</v>
      </c>
    </row>
    <row r="20214" spans="1:16">
      <c r="A20214">
        <v>20213</v>
      </c>
      <c r="B20214">
        <v>8881</v>
      </c>
      <c r="C20214" t="s">
        <v>150</v>
      </c>
      <c r="D20214">
        <v>1</v>
      </c>
      <c r="E20214" s="2">
        <v>45806</v>
      </c>
      <c r="F20214" s="6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s="3" t="str">
        <f>TEXT(Table1[[#This Row],[order_date]],"DDD")</f>
        <v>Thu</v>
      </c>
      <c r="N20214" s="3" t="str">
        <f>TEXT(Table1[[#This Row],[order_date]],"MMM")</f>
        <v>May</v>
      </c>
      <c r="O20214" s="3">
        <f>Table1[[#This Row],[quantity]]*Table1[[#This Row],[unit_price]]</f>
        <v>12.75</v>
      </c>
      <c r="P20214" s="3">
        <f>YEAR(Table1[[#This Row],[order_date]])</f>
        <v>2025</v>
      </c>
    </row>
    <row r="20215" spans="1:16">
      <c r="A20215">
        <v>20214</v>
      </c>
      <c r="B20215">
        <v>8881</v>
      </c>
      <c r="C20215" t="s">
        <v>77</v>
      </c>
      <c r="D20215">
        <v>1</v>
      </c>
      <c r="E20215" s="2">
        <v>45806</v>
      </c>
      <c r="F20215" s="6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s="3" t="str">
        <f>TEXT(Table1[[#This Row],[order_date]],"DDD")</f>
        <v>Thu</v>
      </c>
      <c r="N20215" s="3" t="str">
        <f>TEXT(Table1[[#This Row],[order_date]],"MMM")</f>
        <v>May</v>
      </c>
      <c r="O20215" s="3">
        <f>Table1[[#This Row],[quantity]]*Table1[[#This Row],[unit_price]]</f>
        <v>16</v>
      </c>
      <c r="P20215" s="3">
        <f>YEAR(Table1[[#This Row],[order_date]])</f>
        <v>2025</v>
      </c>
    </row>
    <row r="20216" spans="1:16">
      <c r="A20216">
        <v>20215</v>
      </c>
      <c r="B20216">
        <v>8882</v>
      </c>
      <c r="C20216" t="s">
        <v>140</v>
      </c>
      <c r="D20216">
        <v>1</v>
      </c>
      <c r="E20216" s="2">
        <v>45806</v>
      </c>
      <c r="F20216" s="6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s="3" t="str">
        <f>TEXT(Table1[[#This Row],[order_date]],"DDD")</f>
        <v>Thu</v>
      </c>
      <c r="N20216" s="3" t="str">
        <f>TEXT(Table1[[#This Row],[order_date]],"MMM")</f>
        <v>May</v>
      </c>
      <c r="O20216" s="3">
        <f>Table1[[#This Row],[quantity]]*Table1[[#This Row],[unit_price]]</f>
        <v>20.75</v>
      </c>
      <c r="P20216" s="3">
        <f>YEAR(Table1[[#This Row],[order_date]])</f>
        <v>2025</v>
      </c>
    </row>
    <row r="20217" spans="1:16">
      <c r="A20217">
        <v>20216</v>
      </c>
      <c r="B20217">
        <v>8882</v>
      </c>
      <c r="C20217" t="s">
        <v>46</v>
      </c>
      <c r="D20217">
        <v>1</v>
      </c>
      <c r="E20217" s="2">
        <v>45806</v>
      </c>
      <c r="F20217" s="6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s="3" t="str">
        <f>TEXT(Table1[[#This Row],[order_date]],"DDD")</f>
        <v>Thu</v>
      </c>
      <c r="N20217" s="3" t="str">
        <f>TEXT(Table1[[#This Row],[order_date]],"MMM")</f>
        <v>May</v>
      </c>
      <c r="O20217" s="3">
        <f>Table1[[#This Row],[quantity]]*Table1[[#This Row],[unit_price]]</f>
        <v>20.75</v>
      </c>
      <c r="P20217" s="3">
        <f>YEAR(Table1[[#This Row],[order_date]])</f>
        <v>2025</v>
      </c>
    </row>
    <row r="20218" spans="1:16">
      <c r="A20218">
        <v>20217</v>
      </c>
      <c r="B20218">
        <v>8883</v>
      </c>
      <c r="C20218" t="s">
        <v>62</v>
      </c>
      <c r="D20218">
        <v>1</v>
      </c>
      <c r="E20218" s="2">
        <v>45806</v>
      </c>
      <c r="F20218" s="6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s="3" t="str">
        <f>TEXT(Table1[[#This Row],[order_date]],"DDD")</f>
        <v>Thu</v>
      </c>
      <c r="N20218" s="3" t="str">
        <f>TEXT(Table1[[#This Row],[order_date]],"MMM")</f>
        <v>May</v>
      </c>
      <c r="O20218" s="3">
        <f>Table1[[#This Row],[quantity]]*Table1[[#This Row],[unit_price]]</f>
        <v>20.5</v>
      </c>
      <c r="P20218" s="3">
        <f>YEAR(Table1[[#This Row],[order_date]])</f>
        <v>2025</v>
      </c>
    </row>
    <row r="20219" spans="1:16">
      <c r="A20219">
        <v>20218</v>
      </c>
      <c r="B20219">
        <v>8883</v>
      </c>
      <c r="C20219" t="s">
        <v>115</v>
      </c>
      <c r="D20219">
        <v>1</v>
      </c>
      <c r="E20219" s="2">
        <v>45806</v>
      </c>
      <c r="F20219" s="6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s="3" t="str">
        <f>TEXT(Table1[[#This Row],[order_date]],"DDD")</f>
        <v>Thu</v>
      </c>
      <c r="N20219" s="3" t="str">
        <f>TEXT(Table1[[#This Row],[order_date]],"MMM")</f>
        <v>May</v>
      </c>
      <c r="O20219" s="3">
        <f>Table1[[#This Row],[quantity]]*Table1[[#This Row],[unit_price]]</f>
        <v>12.75</v>
      </c>
      <c r="P20219" s="3">
        <f>YEAR(Table1[[#This Row],[order_date]])</f>
        <v>2025</v>
      </c>
    </row>
    <row r="20220" spans="1:16">
      <c r="A20220">
        <v>20219</v>
      </c>
      <c r="B20220">
        <v>8884</v>
      </c>
      <c r="C20220" t="s">
        <v>71</v>
      </c>
      <c r="D20220">
        <v>1</v>
      </c>
      <c r="E20220" s="2">
        <v>45806</v>
      </c>
      <c r="F20220" s="6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s="3" t="str">
        <f>TEXT(Table1[[#This Row],[order_date]],"DDD")</f>
        <v>Thu</v>
      </c>
      <c r="N20220" s="3" t="str">
        <f>TEXT(Table1[[#This Row],[order_date]],"MMM")</f>
        <v>May</v>
      </c>
      <c r="O20220" s="3">
        <f>Table1[[#This Row],[quantity]]*Table1[[#This Row],[unit_price]]</f>
        <v>16.75</v>
      </c>
      <c r="P20220" s="3">
        <f>YEAR(Table1[[#This Row],[order_date]])</f>
        <v>2025</v>
      </c>
    </row>
    <row r="20221" spans="1:16">
      <c r="A20221">
        <v>20220</v>
      </c>
      <c r="B20221">
        <v>8884</v>
      </c>
      <c r="C20221" t="s">
        <v>70</v>
      </c>
      <c r="D20221">
        <v>1</v>
      </c>
      <c r="E20221" s="2">
        <v>45806</v>
      </c>
      <c r="F20221" s="6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s="3" t="str">
        <f>TEXT(Table1[[#This Row],[order_date]],"DDD")</f>
        <v>Thu</v>
      </c>
      <c r="N20221" s="3" t="str">
        <f>TEXT(Table1[[#This Row],[order_date]],"MMM")</f>
        <v>May</v>
      </c>
      <c r="O20221" s="3">
        <f>Table1[[#This Row],[quantity]]*Table1[[#This Row],[unit_price]]</f>
        <v>20.75</v>
      </c>
      <c r="P20221" s="3">
        <f>YEAR(Table1[[#This Row],[order_date]])</f>
        <v>2025</v>
      </c>
    </row>
    <row r="20222" spans="1:16">
      <c r="A20222">
        <v>20221</v>
      </c>
      <c r="B20222">
        <v>8884</v>
      </c>
      <c r="C20222" t="s">
        <v>168</v>
      </c>
      <c r="D20222">
        <v>1</v>
      </c>
      <c r="E20222" s="2">
        <v>45806</v>
      </c>
      <c r="F20222" s="6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s="3" t="str">
        <f>TEXT(Table1[[#This Row],[order_date]],"DDD")</f>
        <v>Thu</v>
      </c>
      <c r="N20222" s="3" t="str">
        <f>TEXT(Table1[[#This Row],[order_date]],"MMM")</f>
        <v>May</v>
      </c>
      <c r="O20222" s="3">
        <f>Table1[[#This Row],[quantity]]*Table1[[#This Row],[unit_price]]</f>
        <v>21</v>
      </c>
      <c r="P20222" s="3">
        <f>YEAR(Table1[[#This Row],[order_date]])</f>
        <v>2025</v>
      </c>
    </row>
    <row r="20223" spans="1:16">
      <c r="A20223">
        <v>20222</v>
      </c>
      <c r="B20223">
        <v>8884</v>
      </c>
      <c r="C20223" t="s">
        <v>74</v>
      </c>
      <c r="D20223">
        <v>1</v>
      </c>
      <c r="E20223" s="2">
        <v>45806</v>
      </c>
      <c r="F20223" s="6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s="3" t="str">
        <f>TEXT(Table1[[#This Row],[order_date]],"DDD")</f>
        <v>Thu</v>
      </c>
      <c r="N20223" s="3" t="str">
        <f>TEXT(Table1[[#This Row],[order_date]],"MMM")</f>
        <v>May</v>
      </c>
      <c r="O20223" s="3">
        <f>Table1[[#This Row],[quantity]]*Table1[[#This Row],[unit_price]]</f>
        <v>20.75</v>
      </c>
      <c r="P20223" s="3">
        <f>YEAR(Table1[[#This Row],[order_date]])</f>
        <v>2025</v>
      </c>
    </row>
    <row r="20224" spans="1:16">
      <c r="A20224">
        <v>20223</v>
      </c>
      <c r="B20224">
        <v>8885</v>
      </c>
      <c r="C20224" t="s">
        <v>49</v>
      </c>
      <c r="D20224">
        <v>1</v>
      </c>
      <c r="E20224" s="2">
        <v>45806</v>
      </c>
      <c r="F20224" s="6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s="3" t="str">
        <f>TEXT(Table1[[#This Row],[order_date]],"DDD")</f>
        <v>Thu</v>
      </c>
      <c r="N20224" s="3" t="str">
        <f>TEXT(Table1[[#This Row],[order_date]],"MMM")</f>
        <v>May</v>
      </c>
      <c r="O20224" s="3">
        <f>Table1[[#This Row],[quantity]]*Table1[[#This Row],[unit_price]]</f>
        <v>16.75</v>
      </c>
      <c r="P20224" s="3">
        <f>YEAR(Table1[[#This Row],[order_date]])</f>
        <v>2025</v>
      </c>
    </row>
    <row r="20225" spans="1:16">
      <c r="A20225">
        <v>20224</v>
      </c>
      <c r="B20225">
        <v>8885</v>
      </c>
      <c r="C20225" t="s">
        <v>134</v>
      </c>
      <c r="D20225">
        <v>1</v>
      </c>
      <c r="E20225" s="2">
        <v>45806</v>
      </c>
      <c r="F20225" s="6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s="3" t="str">
        <f>TEXT(Table1[[#This Row],[order_date]],"DDD")</f>
        <v>Thu</v>
      </c>
      <c r="N20225" s="3" t="str">
        <f>TEXT(Table1[[#This Row],[order_date]],"MMM")</f>
        <v>May</v>
      </c>
      <c r="O20225" s="3">
        <f>Table1[[#This Row],[quantity]]*Table1[[#This Row],[unit_price]]</f>
        <v>16</v>
      </c>
      <c r="P20225" s="3">
        <f>YEAR(Table1[[#This Row],[order_date]])</f>
        <v>2025</v>
      </c>
    </row>
    <row r="20226" spans="1:16">
      <c r="A20226">
        <v>20225</v>
      </c>
      <c r="B20226">
        <v>8885</v>
      </c>
      <c r="C20226" t="s">
        <v>152</v>
      </c>
      <c r="D20226">
        <v>1</v>
      </c>
      <c r="E20226" s="2">
        <v>45806</v>
      </c>
      <c r="F20226" s="6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s="3" t="str">
        <f>TEXT(Table1[[#This Row],[order_date]],"DDD")</f>
        <v>Thu</v>
      </c>
      <c r="N20226" s="3" t="str">
        <f>TEXT(Table1[[#This Row],[order_date]],"MMM")</f>
        <v>May</v>
      </c>
      <c r="O20226" s="3">
        <f>Table1[[#This Row],[quantity]]*Table1[[#This Row],[unit_price]]</f>
        <v>12</v>
      </c>
      <c r="P20226" s="3">
        <f>YEAR(Table1[[#This Row],[order_date]])</f>
        <v>2025</v>
      </c>
    </row>
    <row r="20227" spans="1:16">
      <c r="A20227">
        <v>20226</v>
      </c>
      <c r="B20227">
        <v>8885</v>
      </c>
      <c r="C20227" t="s">
        <v>46</v>
      </c>
      <c r="D20227">
        <v>1</v>
      </c>
      <c r="E20227" s="2">
        <v>45806</v>
      </c>
      <c r="F20227" s="6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s="3" t="str">
        <f>TEXT(Table1[[#This Row],[order_date]],"DDD")</f>
        <v>Thu</v>
      </c>
      <c r="N20227" s="3" t="str">
        <f>TEXT(Table1[[#This Row],[order_date]],"MMM")</f>
        <v>May</v>
      </c>
      <c r="O20227" s="3">
        <f>Table1[[#This Row],[quantity]]*Table1[[#This Row],[unit_price]]</f>
        <v>20.75</v>
      </c>
      <c r="P20227" s="3">
        <f>YEAR(Table1[[#This Row],[order_date]])</f>
        <v>2025</v>
      </c>
    </row>
    <row r="20228" spans="1:16">
      <c r="A20228">
        <v>20227</v>
      </c>
      <c r="B20228">
        <v>8886</v>
      </c>
      <c r="C20228" t="s">
        <v>104</v>
      </c>
      <c r="D20228">
        <v>1</v>
      </c>
      <c r="E20228" s="2">
        <v>45806</v>
      </c>
      <c r="F20228" s="6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s="3" t="str">
        <f>TEXT(Table1[[#This Row],[order_date]],"DDD")</f>
        <v>Thu</v>
      </c>
      <c r="N20228" s="3" t="str">
        <f>TEXT(Table1[[#This Row],[order_date]],"MMM")</f>
        <v>May</v>
      </c>
      <c r="O20228" s="3">
        <f>Table1[[#This Row],[quantity]]*Table1[[#This Row],[unit_price]]</f>
        <v>16.25</v>
      </c>
      <c r="P20228" s="3">
        <f>YEAR(Table1[[#This Row],[order_date]])</f>
        <v>2025</v>
      </c>
    </row>
    <row r="20229" spans="1:16">
      <c r="A20229">
        <v>20228</v>
      </c>
      <c r="B20229">
        <v>8887</v>
      </c>
      <c r="C20229" t="s">
        <v>118</v>
      </c>
      <c r="D20229">
        <v>1</v>
      </c>
      <c r="E20229" s="2">
        <v>45806</v>
      </c>
      <c r="F20229" s="6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s="3" t="str">
        <f>TEXT(Table1[[#This Row],[order_date]],"DDD")</f>
        <v>Thu</v>
      </c>
      <c r="N20229" s="3" t="str">
        <f>TEXT(Table1[[#This Row],[order_date]],"MMM")</f>
        <v>May</v>
      </c>
      <c r="O20229" s="3">
        <f>Table1[[#This Row],[quantity]]*Table1[[#This Row],[unit_price]]</f>
        <v>12.75</v>
      </c>
      <c r="P20229" s="3">
        <f>YEAR(Table1[[#This Row],[order_date]])</f>
        <v>2025</v>
      </c>
    </row>
    <row r="20230" spans="1:16">
      <c r="A20230">
        <v>20229</v>
      </c>
      <c r="B20230">
        <v>8887</v>
      </c>
      <c r="C20230" t="s">
        <v>65</v>
      </c>
      <c r="D20230">
        <v>1</v>
      </c>
      <c r="E20230" s="2">
        <v>45806</v>
      </c>
      <c r="F20230" s="6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s="3" t="str">
        <f>TEXT(Table1[[#This Row],[order_date]],"DDD")</f>
        <v>Thu</v>
      </c>
      <c r="N20230" s="3" t="str">
        <f>TEXT(Table1[[#This Row],[order_date]],"MMM")</f>
        <v>May</v>
      </c>
      <c r="O20230" s="3">
        <f>Table1[[#This Row],[quantity]]*Table1[[#This Row],[unit_price]]</f>
        <v>9.75</v>
      </c>
      <c r="P20230" s="3">
        <f>YEAR(Table1[[#This Row],[order_date]])</f>
        <v>2025</v>
      </c>
    </row>
    <row r="20231" spans="1:16">
      <c r="A20231">
        <v>20230</v>
      </c>
      <c r="B20231">
        <v>8887</v>
      </c>
      <c r="C20231" t="s">
        <v>46</v>
      </c>
      <c r="D20231">
        <v>1</v>
      </c>
      <c r="E20231" s="2">
        <v>45806</v>
      </c>
      <c r="F20231" s="6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s="3" t="str">
        <f>TEXT(Table1[[#This Row],[order_date]],"DDD")</f>
        <v>Thu</v>
      </c>
      <c r="N20231" s="3" t="str">
        <f>TEXT(Table1[[#This Row],[order_date]],"MMM")</f>
        <v>May</v>
      </c>
      <c r="O20231" s="3">
        <f>Table1[[#This Row],[quantity]]*Table1[[#This Row],[unit_price]]</f>
        <v>20.75</v>
      </c>
      <c r="P20231" s="3">
        <f>YEAR(Table1[[#This Row],[order_date]])</f>
        <v>2025</v>
      </c>
    </row>
    <row r="20232" spans="1:16">
      <c r="A20232">
        <v>20231</v>
      </c>
      <c r="B20232">
        <v>8888</v>
      </c>
      <c r="C20232" t="s">
        <v>59</v>
      </c>
      <c r="D20232">
        <v>1</v>
      </c>
      <c r="E20232" s="2">
        <v>45806</v>
      </c>
      <c r="F20232" s="6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s="3" t="str">
        <f>TEXT(Table1[[#This Row],[order_date]],"DDD")</f>
        <v>Thu</v>
      </c>
      <c r="N20232" s="3" t="str">
        <f>TEXT(Table1[[#This Row],[order_date]],"MMM")</f>
        <v>May</v>
      </c>
      <c r="O20232" s="3">
        <f>Table1[[#This Row],[quantity]]*Table1[[#This Row],[unit_price]]</f>
        <v>20.75</v>
      </c>
      <c r="P20232" s="3">
        <f>YEAR(Table1[[#This Row],[order_date]])</f>
        <v>2025</v>
      </c>
    </row>
    <row r="20233" spans="1:16">
      <c r="A20233">
        <v>20232</v>
      </c>
      <c r="B20233">
        <v>8888</v>
      </c>
      <c r="C20233" t="s">
        <v>66</v>
      </c>
      <c r="D20233">
        <v>1</v>
      </c>
      <c r="E20233" s="2">
        <v>45806</v>
      </c>
      <c r="F20233" s="6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s="3" t="str">
        <f>TEXT(Table1[[#This Row],[order_date]],"DDD")</f>
        <v>Thu</v>
      </c>
      <c r="N20233" s="3" t="str">
        <f>TEXT(Table1[[#This Row],[order_date]],"MMM")</f>
        <v>May</v>
      </c>
      <c r="O20233" s="3">
        <f>Table1[[#This Row],[quantity]]*Table1[[#This Row],[unit_price]]</f>
        <v>15.25</v>
      </c>
      <c r="P20233" s="3">
        <f>YEAR(Table1[[#This Row],[order_date]])</f>
        <v>2025</v>
      </c>
    </row>
    <row r="20234" spans="1:16">
      <c r="A20234">
        <v>20233</v>
      </c>
      <c r="B20234">
        <v>8889</v>
      </c>
      <c r="C20234" t="s">
        <v>17</v>
      </c>
      <c r="D20234">
        <v>1</v>
      </c>
      <c r="E20234" s="2">
        <v>45806</v>
      </c>
      <c r="F20234" s="6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s="3" t="str">
        <f>TEXT(Table1[[#This Row],[order_date]],"DDD")</f>
        <v>Thu</v>
      </c>
      <c r="N20234" s="3" t="str">
        <f>TEXT(Table1[[#This Row],[order_date]],"MMM")</f>
        <v>May</v>
      </c>
      <c r="O20234" s="3">
        <f>Table1[[#This Row],[quantity]]*Table1[[#This Row],[unit_price]]</f>
        <v>18.5</v>
      </c>
      <c r="P20234" s="3">
        <f>YEAR(Table1[[#This Row],[order_date]])</f>
        <v>2025</v>
      </c>
    </row>
    <row r="20235" spans="1:16">
      <c r="A20235">
        <v>20234</v>
      </c>
      <c r="B20235">
        <v>8890</v>
      </c>
      <c r="C20235" t="s">
        <v>113</v>
      </c>
      <c r="D20235">
        <v>1</v>
      </c>
      <c r="E20235" s="2">
        <v>45806</v>
      </c>
      <c r="F20235" s="6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s="3" t="str">
        <f>TEXT(Table1[[#This Row],[order_date]],"DDD")</f>
        <v>Thu</v>
      </c>
      <c r="N20235" s="3" t="str">
        <f>TEXT(Table1[[#This Row],[order_date]],"MMM")</f>
        <v>May</v>
      </c>
      <c r="O20235" s="3">
        <f>Table1[[#This Row],[quantity]]*Table1[[#This Row],[unit_price]]</f>
        <v>20.5</v>
      </c>
      <c r="P20235" s="3">
        <f>YEAR(Table1[[#This Row],[order_date]])</f>
        <v>2025</v>
      </c>
    </row>
    <row r="20236" spans="1:16">
      <c r="A20236">
        <v>20235</v>
      </c>
      <c r="B20236">
        <v>8890</v>
      </c>
      <c r="C20236" t="s">
        <v>156</v>
      </c>
      <c r="D20236">
        <v>1</v>
      </c>
      <c r="E20236" s="2">
        <v>45806</v>
      </c>
      <c r="F20236" s="6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s="3" t="str">
        <f>TEXT(Table1[[#This Row],[order_date]],"DDD")</f>
        <v>Thu</v>
      </c>
      <c r="N20236" s="3" t="str">
        <f>TEXT(Table1[[#This Row],[order_date]],"MMM")</f>
        <v>May</v>
      </c>
      <c r="O20236" s="3">
        <f>Table1[[#This Row],[quantity]]*Table1[[#This Row],[unit_price]]</f>
        <v>12</v>
      </c>
      <c r="P20236" s="3">
        <f>YEAR(Table1[[#This Row],[order_date]])</f>
        <v>2025</v>
      </c>
    </row>
    <row r="20237" spans="1:16">
      <c r="A20237">
        <v>20236</v>
      </c>
      <c r="B20237">
        <v>8890</v>
      </c>
      <c r="C20237" t="s">
        <v>22</v>
      </c>
      <c r="D20237">
        <v>1</v>
      </c>
      <c r="E20237" s="2">
        <v>45806</v>
      </c>
      <c r="F20237" s="6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s="3" t="str">
        <f>TEXT(Table1[[#This Row],[order_date]],"DDD")</f>
        <v>Thu</v>
      </c>
      <c r="N20237" s="3" t="str">
        <f>TEXT(Table1[[#This Row],[order_date]],"MMM")</f>
        <v>May</v>
      </c>
      <c r="O20237" s="3">
        <f>Table1[[#This Row],[quantity]]*Table1[[#This Row],[unit_price]]</f>
        <v>20.75</v>
      </c>
      <c r="P20237" s="3">
        <f>YEAR(Table1[[#This Row],[order_date]])</f>
        <v>2025</v>
      </c>
    </row>
    <row r="20238" spans="1:16">
      <c r="A20238">
        <v>20237</v>
      </c>
      <c r="B20238">
        <v>8891</v>
      </c>
      <c r="C20238" t="s">
        <v>62</v>
      </c>
      <c r="D20238">
        <v>1</v>
      </c>
      <c r="E20238" s="2">
        <v>45806</v>
      </c>
      <c r="F20238" s="6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s="3" t="str">
        <f>TEXT(Table1[[#This Row],[order_date]],"DDD")</f>
        <v>Thu</v>
      </c>
      <c r="N20238" s="3" t="str">
        <f>TEXT(Table1[[#This Row],[order_date]],"MMM")</f>
        <v>May</v>
      </c>
      <c r="O20238" s="3">
        <f>Table1[[#This Row],[quantity]]*Table1[[#This Row],[unit_price]]</f>
        <v>20.5</v>
      </c>
      <c r="P20238" s="3">
        <f>YEAR(Table1[[#This Row],[order_date]])</f>
        <v>2025</v>
      </c>
    </row>
    <row r="20239" spans="1:16">
      <c r="A20239">
        <v>20238</v>
      </c>
      <c r="B20239">
        <v>8892</v>
      </c>
      <c r="C20239" t="s">
        <v>65</v>
      </c>
      <c r="D20239">
        <v>1</v>
      </c>
      <c r="E20239" s="2">
        <v>45806</v>
      </c>
      <c r="F20239" s="6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s="3" t="str">
        <f>TEXT(Table1[[#This Row],[order_date]],"DDD")</f>
        <v>Thu</v>
      </c>
      <c r="N20239" s="3" t="str">
        <f>TEXT(Table1[[#This Row],[order_date]],"MMM")</f>
        <v>May</v>
      </c>
      <c r="O20239" s="3">
        <f>Table1[[#This Row],[quantity]]*Table1[[#This Row],[unit_price]]</f>
        <v>9.75</v>
      </c>
      <c r="P20239" s="3">
        <f>YEAR(Table1[[#This Row],[order_date]])</f>
        <v>2025</v>
      </c>
    </row>
    <row r="20240" spans="1:16">
      <c r="A20240">
        <v>20239</v>
      </c>
      <c r="B20240">
        <v>8892</v>
      </c>
      <c r="C20240" t="s">
        <v>133</v>
      </c>
      <c r="D20240">
        <v>1</v>
      </c>
      <c r="E20240" s="2">
        <v>45806</v>
      </c>
      <c r="F20240" s="6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s="3" t="str">
        <f>TEXT(Table1[[#This Row],[order_date]],"DDD")</f>
        <v>Thu</v>
      </c>
      <c r="N20240" s="3" t="str">
        <f>TEXT(Table1[[#This Row],[order_date]],"MMM")</f>
        <v>May</v>
      </c>
      <c r="O20240" s="3">
        <f>Table1[[#This Row],[quantity]]*Table1[[#This Row],[unit_price]]</f>
        <v>20.75</v>
      </c>
      <c r="P20240" s="3">
        <f>YEAR(Table1[[#This Row],[order_date]])</f>
        <v>2025</v>
      </c>
    </row>
    <row r="20241" spans="1:16">
      <c r="A20241">
        <v>20240</v>
      </c>
      <c r="B20241">
        <v>8893</v>
      </c>
      <c r="C20241" t="s">
        <v>80</v>
      </c>
      <c r="D20241">
        <v>1</v>
      </c>
      <c r="E20241" s="2">
        <v>45806</v>
      </c>
      <c r="F20241" s="6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s="3" t="str">
        <f>TEXT(Table1[[#This Row],[order_date]],"DDD")</f>
        <v>Thu</v>
      </c>
      <c r="N20241" s="3" t="str">
        <f>TEXT(Table1[[#This Row],[order_date]],"MMM")</f>
        <v>May</v>
      </c>
      <c r="O20241" s="3">
        <f>Table1[[#This Row],[quantity]]*Table1[[#This Row],[unit_price]]</f>
        <v>11</v>
      </c>
      <c r="P20241" s="3">
        <f>YEAR(Table1[[#This Row],[order_date]])</f>
        <v>2025</v>
      </c>
    </row>
    <row r="20242" spans="1:16">
      <c r="A20242">
        <v>20241</v>
      </c>
      <c r="B20242">
        <v>8893</v>
      </c>
      <c r="C20242" t="s">
        <v>66</v>
      </c>
      <c r="D20242">
        <v>1</v>
      </c>
      <c r="E20242" s="2">
        <v>45806</v>
      </c>
      <c r="F20242" s="6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s="3" t="str">
        <f>TEXT(Table1[[#This Row],[order_date]],"DDD")</f>
        <v>Thu</v>
      </c>
      <c r="N20242" s="3" t="str">
        <f>TEXT(Table1[[#This Row],[order_date]],"MMM")</f>
        <v>May</v>
      </c>
      <c r="O20242" s="3">
        <f>Table1[[#This Row],[quantity]]*Table1[[#This Row],[unit_price]]</f>
        <v>15.25</v>
      </c>
      <c r="P20242" s="3">
        <f>YEAR(Table1[[#This Row],[order_date]])</f>
        <v>2025</v>
      </c>
    </row>
    <row r="20243" spans="1:16">
      <c r="A20243">
        <v>20242</v>
      </c>
      <c r="B20243">
        <v>8894</v>
      </c>
      <c r="C20243" t="s">
        <v>164</v>
      </c>
      <c r="D20243">
        <v>1</v>
      </c>
      <c r="E20243" s="2">
        <v>45806</v>
      </c>
      <c r="F20243" s="6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s="3" t="str">
        <f>TEXT(Table1[[#This Row],[order_date]],"DDD")</f>
        <v>Thu</v>
      </c>
      <c r="N20243" s="3" t="str">
        <f>TEXT(Table1[[#This Row],[order_date]],"MMM")</f>
        <v>May</v>
      </c>
      <c r="O20243" s="3">
        <f>Table1[[#This Row],[quantity]]*Table1[[#This Row],[unit_price]]</f>
        <v>16</v>
      </c>
      <c r="P20243" s="3">
        <f>YEAR(Table1[[#This Row],[order_date]])</f>
        <v>2025</v>
      </c>
    </row>
    <row r="20244" spans="1:16">
      <c r="A20244">
        <v>20243</v>
      </c>
      <c r="B20244">
        <v>8895</v>
      </c>
      <c r="C20244" t="s">
        <v>37</v>
      </c>
      <c r="D20244">
        <v>1</v>
      </c>
      <c r="E20244" s="2">
        <v>45806</v>
      </c>
      <c r="F20244" s="6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s="3" t="str">
        <f>TEXT(Table1[[#This Row],[order_date]],"DDD")</f>
        <v>Thu</v>
      </c>
      <c r="N20244" s="3" t="str">
        <f>TEXT(Table1[[#This Row],[order_date]],"MMM")</f>
        <v>May</v>
      </c>
      <c r="O20244" s="3">
        <f>Table1[[#This Row],[quantity]]*Table1[[#This Row],[unit_price]]</f>
        <v>20.75</v>
      </c>
      <c r="P20244" s="3">
        <f>YEAR(Table1[[#This Row],[order_date]])</f>
        <v>2025</v>
      </c>
    </row>
    <row r="20245" spans="1:16">
      <c r="A20245">
        <v>20244</v>
      </c>
      <c r="B20245">
        <v>8895</v>
      </c>
      <c r="C20245" t="s">
        <v>12</v>
      </c>
      <c r="D20245">
        <v>1</v>
      </c>
      <c r="E20245" s="2">
        <v>45806</v>
      </c>
      <c r="F20245" s="6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s="3" t="str">
        <f>TEXT(Table1[[#This Row],[order_date]],"DDD")</f>
        <v>Thu</v>
      </c>
      <c r="N20245" s="3" t="str">
        <f>TEXT(Table1[[#This Row],[order_date]],"MMM")</f>
        <v>May</v>
      </c>
      <c r="O20245" s="3">
        <f>Table1[[#This Row],[quantity]]*Table1[[#This Row],[unit_price]]</f>
        <v>12</v>
      </c>
      <c r="P20245" s="3">
        <f>YEAR(Table1[[#This Row],[order_date]])</f>
        <v>2025</v>
      </c>
    </row>
    <row r="20246" spans="1:16">
      <c r="A20246">
        <v>20245</v>
      </c>
      <c r="B20246">
        <v>8895</v>
      </c>
      <c r="C20246" t="s">
        <v>50</v>
      </c>
      <c r="D20246">
        <v>1</v>
      </c>
      <c r="E20246" s="2">
        <v>45806</v>
      </c>
      <c r="F20246" s="6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s="3" t="str">
        <f>TEXT(Table1[[#This Row],[order_date]],"DDD")</f>
        <v>Thu</v>
      </c>
      <c r="N20246" s="3" t="str">
        <f>TEXT(Table1[[#This Row],[order_date]],"MMM")</f>
        <v>May</v>
      </c>
      <c r="O20246" s="3">
        <f>Table1[[#This Row],[quantity]]*Table1[[#This Row],[unit_price]]</f>
        <v>20.25</v>
      </c>
      <c r="P20246" s="3">
        <f>YEAR(Table1[[#This Row],[order_date]])</f>
        <v>2025</v>
      </c>
    </row>
    <row r="20247" spans="1:16">
      <c r="A20247">
        <v>20246</v>
      </c>
      <c r="B20247">
        <v>8896</v>
      </c>
      <c r="C20247" t="s">
        <v>115</v>
      </c>
      <c r="D20247">
        <v>1</v>
      </c>
      <c r="E20247" s="2">
        <v>45806</v>
      </c>
      <c r="F20247" s="6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s="3" t="str">
        <f>TEXT(Table1[[#This Row],[order_date]],"DDD")</f>
        <v>Thu</v>
      </c>
      <c r="N20247" s="3" t="str">
        <f>TEXT(Table1[[#This Row],[order_date]],"MMM")</f>
        <v>May</v>
      </c>
      <c r="O20247" s="3">
        <f>Table1[[#This Row],[quantity]]*Table1[[#This Row],[unit_price]]</f>
        <v>12.75</v>
      </c>
      <c r="P20247" s="3">
        <f>YEAR(Table1[[#This Row],[order_date]])</f>
        <v>2025</v>
      </c>
    </row>
    <row r="20248" spans="1:16">
      <c r="A20248">
        <v>20247</v>
      </c>
      <c r="B20248">
        <v>8897</v>
      </c>
      <c r="C20248" t="s">
        <v>143</v>
      </c>
      <c r="D20248">
        <v>1</v>
      </c>
      <c r="E20248" s="2">
        <v>45806</v>
      </c>
      <c r="F20248" s="6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s="3" t="str">
        <f>TEXT(Table1[[#This Row],[order_date]],"DDD")</f>
        <v>Thu</v>
      </c>
      <c r="N20248" s="3" t="str">
        <f>TEXT(Table1[[#This Row],[order_date]],"MMM")</f>
        <v>May</v>
      </c>
      <c r="O20248" s="3">
        <f>Table1[[#This Row],[quantity]]*Table1[[#This Row],[unit_price]]</f>
        <v>14.5</v>
      </c>
      <c r="P20248" s="3">
        <f>YEAR(Table1[[#This Row],[order_date]])</f>
        <v>2025</v>
      </c>
    </row>
    <row r="20249" spans="1:16">
      <c r="A20249">
        <v>20248</v>
      </c>
      <c r="B20249">
        <v>8898</v>
      </c>
      <c r="C20249" t="s">
        <v>29</v>
      </c>
      <c r="D20249">
        <v>1</v>
      </c>
      <c r="E20249" s="2">
        <v>45806</v>
      </c>
      <c r="F20249" s="6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s="3" t="str">
        <f>TEXT(Table1[[#This Row],[order_date]],"DDD")</f>
        <v>Thu</v>
      </c>
      <c r="N20249" s="3" t="str">
        <f>TEXT(Table1[[#This Row],[order_date]],"MMM")</f>
        <v>May</v>
      </c>
      <c r="O20249" s="3">
        <f>Table1[[#This Row],[quantity]]*Table1[[#This Row],[unit_price]]</f>
        <v>16</v>
      </c>
      <c r="P20249" s="3">
        <f>YEAR(Table1[[#This Row],[order_date]])</f>
        <v>2025</v>
      </c>
    </row>
    <row r="20250" spans="1:16">
      <c r="A20250">
        <v>20249</v>
      </c>
      <c r="B20250">
        <v>8898</v>
      </c>
      <c r="C20250" t="s">
        <v>101</v>
      </c>
      <c r="D20250">
        <v>1</v>
      </c>
      <c r="E20250" s="2">
        <v>45806</v>
      </c>
      <c r="F20250" s="6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s="3" t="str">
        <f>TEXT(Table1[[#This Row],[order_date]],"DDD")</f>
        <v>Thu</v>
      </c>
      <c r="N20250" s="3" t="str">
        <f>TEXT(Table1[[#This Row],[order_date]],"MMM")</f>
        <v>May</v>
      </c>
      <c r="O20250" s="3">
        <f>Table1[[#This Row],[quantity]]*Table1[[#This Row],[unit_price]]</f>
        <v>16.5</v>
      </c>
      <c r="P20250" s="3">
        <f>YEAR(Table1[[#This Row],[order_date]])</f>
        <v>2025</v>
      </c>
    </row>
    <row r="20251" spans="1:16">
      <c r="A20251">
        <v>20250</v>
      </c>
      <c r="B20251">
        <v>8898</v>
      </c>
      <c r="C20251" t="s">
        <v>155</v>
      </c>
      <c r="D20251">
        <v>1</v>
      </c>
      <c r="E20251" s="2">
        <v>45806</v>
      </c>
      <c r="F20251" s="6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s="3" t="str">
        <f>TEXT(Table1[[#This Row],[order_date]],"DDD")</f>
        <v>Thu</v>
      </c>
      <c r="N20251" s="3" t="str">
        <f>TEXT(Table1[[#This Row],[order_date]],"MMM")</f>
        <v>May</v>
      </c>
      <c r="O20251" s="3">
        <f>Table1[[#This Row],[quantity]]*Table1[[#This Row],[unit_price]]</f>
        <v>12.5</v>
      </c>
      <c r="P20251" s="3">
        <f>YEAR(Table1[[#This Row],[order_date]])</f>
        <v>2025</v>
      </c>
    </row>
    <row r="20252" spans="1:16">
      <c r="A20252">
        <v>20251</v>
      </c>
      <c r="B20252">
        <v>8898</v>
      </c>
      <c r="C20252" t="s">
        <v>160</v>
      </c>
      <c r="D20252">
        <v>1</v>
      </c>
      <c r="E20252" s="2">
        <v>45806</v>
      </c>
      <c r="F20252" s="6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s="3" t="str">
        <f>TEXT(Table1[[#This Row],[order_date]],"DDD")</f>
        <v>Thu</v>
      </c>
      <c r="N20252" s="3" t="str">
        <f>TEXT(Table1[[#This Row],[order_date]],"MMM")</f>
        <v>May</v>
      </c>
      <c r="O20252" s="3">
        <f>Table1[[#This Row],[quantity]]*Table1[[#This Row],[unit_price]]</f>
        <v>20.75</v>
      </c>
      <c r="P20252" s="3">
        <f>YEAR(Table1[[#This Row],[order_date]])</f>
        <v>2025</v>
      </c>
    </row>
    <row r="20253" spans="1:16">
      <c r="A20253">
        <v>20252</v>
      </c>
      <c r="B20253">
        <v>8899</v>
      </c>
      <c r="C20253" t="s">
        <v>83</v>
      </c>
      <c r="D20253">
        <v>1</v>
      </c>
      <c r="E20253" s="2">
        <v>45806</v>
      </c>
      <c r="F20253" s="6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s="3" t="str">
        <f>TEXT(Table1[[#This Row],[order_date]],"DDD")</f>
        <v>Thu</v>
      </c>
      <c r="N20253" s="3" t="str">
        <f>TEXT(Table1[[#This Row],[order_date]],"MMM")</f>
        <v>May</v>
      </c>
      <c r="O20253" s="3">
        <f>Table1[[#This Row],[quantity]]*Table1[[#This Row],[unit_price]]</f>
        <v>12</v>
      </c>
      <c r="P20253" s="3">
        <f>YEAR(Table1[[#This Row],[order_date]])</f>
        <v>2025</v>
      </c>
    </row>
    <row r="20254" spans="1:16">
      <c r="A20254">
        <v>20253</v>
      </c>
      <c r="B20254">
        <v>8899</v>
      </c>
      <c r="C20254" t="s">
        <v>145</v>
      </c>
      <c r="D20254">
        <v>1</v>
      </c>
      <c r="E20254" s="2">
        <v>45806</v>
      </c>
      <c r="F20254" s="6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s="3" t="str">
        <f>TEXT(Table1[[#This Row],[order_date]],"DDD")</f>
        <v>Thu</v>
      </c>
      <c r="N20254" s="3" t="str">
        <f>TEXT(Table1[[#This Row],[order_date]],"MMM")</f>
        <v>May</v>
      </c>
      <c r="O20254" s="3">
        <f>Table1[[#This Row],[quantity]]*Table1[[#This Row],[unit_price]]</f>
        <v>12.75</v>
      </c>
      <c r="P20254" s="3">
        <f>YEAR(Table1[[#This Row],[order_date]])</f>
        <v>2025</v>
      </c>
    </row>
    <row r="20255" spans="1:16">
      <c r="A20255">
        <v>20254</v>
      </c>
      <c r="B20255">
        <v>8899</v>
      </c>
      <c r="C20255" t="s">
        <v>136</v>
      </c>
      <c r="D20255">
        <v>1</v>
      </c>
      <c r="E20255" s="2">
        <v>45806</v>
      </c>
      <c r="F20255" s="6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s="3" t="str">
        <f>TEXT(Table1[[#This Row],[order_date]],"DDD")</f>
        <v>Thu</v>
      </c>
      <c r="N20255" s="3" t="str">
        <f>TEXT(Table1[[#This Row],[order_date]],"MMM")</f>
        <v>May</v>
      </c>
      <c r="O20255" s="3">
        <f>Table1[[#This Row],[quantity]]*Table1[[#This Row],[unit_price]]</f>
        <v>12.5</v>
      </c>
      <c r="P20255" s="3">
        <f>YEAR(Table1[[#This Row],[order_date]])</f>
        <v>2025</v>
      </c>
    </row>
    <row r="20256" spans="1:16">
      <c r="A20256">
        <v>20255</v>
      </c>
      <c r="B20256">
        <v>8899</v>
      </c>
      <c r="C20256" t="s">
        <v>130</v>
      </c>
      <c r="D20256">
        <v>1</v>
      </c>
      <c r="E20256" s="2">
        <v>45806</v>
      </c>
      <c r="F20256" s="6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s="3" t="str">
        <f>TEXT(Table1[[#This Row],[order_date]],"DDD")</f>
        <v>Thu</v>
      </c>
      <c r="N20256" s="3" t="str">
        <f>TEXT(Table1[[#This Row],[order_date]],"MMM")</f>
        <v>May</v>
      </c>
      <c r="O20256" s="3">
        <f>Table1[[#This Row],[quantity]]*Table1[[#This Row],[unit_price]]</f>
        <v>12.5</v>
      </c>
      <c r="P20256" s="3">
        <f>YEAR(Table1[[#This Row],[order_date]])</f>
        <v>2025</v>
      </c>
    </row>
    <row r="20257" spans="1:16">
      <c r="A20257">
        <v>20256</v>
      </c>
      <c r="B20257">
        <v>8900</v>
      </c>
      <c r="C20257" t="s">
        <v>12</v>
      </c>
      <c r="D20257">
        <v>2</v>
      </c>
      <c r="E20257" s="2">
        <v>45806</v>
      </c>
      <c r="F20257" s="6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s="3" t="str">
        <f>TEXT(Table1[[#This Row],[order_date]],"DDD")</f>
        <v>Thu</v>
      </c>
      <c r="N20257" s="3" t="str">
        <f>TEXT(Table1[[#This Row],[order_date]],"MMM")</f>
        <v>May</v>
      </c>
      <c r="O20257" s="3">
        <f>Table1[[#This Row],[quantity]]*Table1[[#This Row],[unit_price]]</f>
        <v>24</v>
      </c>
      <c r="P20257" s="3">
        <f>YEAR(Table1[[#This Row],[order_date]])</f>
        <v>2025</v>
      </c>
    </row>
    <row r="20258" spans="1:16">
      <c r="A20258">
        <v>20257</v>
      </c>
      <c r="B20258">
        <v>8900</v>
      </c>
      <c r="C20258" t="s">
        <v>74</v>
      </c>
      <c r="D20258">
        <v>1</v>
      </c>
      <c r="E20258" s="2">
        <v>45806</v>
      </c>
      <c r="F20258" s="6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s="3" t="str">
        <f>TEXT(Table1[[#This Row],[order_date]],"DDD")</f>
        <v>Thu</v>
      </c>
      <c r="N20258" s="3" t="str">
        <f>TEXT(Table1[[#This Row],[order_date]],"MMM")</f>
        <v>May</v>
      </c>
      <c r="O20258" s="3">
        <f>Table1[[#This Row],[quantity]]*Table1[[#This Row],[unit_price]]</f>
        <v>20.75</v>
      </c>
      <c r="P20258" s="3">
        <f>YEAR(Table1[[#This Row],[order_date]])</f>
        <v>2025</v>
      </c>
    </row>
    <row r="20259" spans="1:16">
      <c r="A20259">
        <v>20258</v>
      </c>
      <c r="B20259">
        <v>8901</v>
      </c>
      <c r="C20259" t="s">
        <v>59</v>
      </c>
      <c r="D20259">
        <v>1</v>
      </c>
      <c r="E20259" s="2">
        <v>45806</v>
      </c>
      <c r="F20259" s="6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s="3" t="str">
        <f>TEXT(Table1[[#This Row],[order_date]],"DDD")</f>
        <v>Thu</v>
      </c>
      <c r="N20259" s="3" t="str">
        <f>TEXT(Table1[[#This Row],[order_date]],"MMM")</f>
        <v>May</v>
      </c>
      <c r="O20259" s="3">
        <f>Table1[[#This Row],[quantity]]*Table1[[#This Row],[unit_price]]</f>
        <v>20.75</v>
      </c>
      <c r="P20259" s="3">
        <f>YEAR(Table1[[#This Row],[order_date]])</f>
        <v>2025</v>
      </c>
    </row>
    <row r="20260" spans="1:16">
      <c r="A20260">
        <v>20259</v>
      </c>
      <c r="B20260">
        <v>8901</v>
      </c>
      <c r="C20260" t="s">
        <v>29</v>
      </c>
      <c r="D20260">
        <v>1</v>
      </c>
      <c r="E20260" s="2">
        <v>45806</v>
      </c>
      <c r="F20260" s="6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s="3" t="str">
        <f>TEXT(Table1[[#This Row],[order_date]],"DDD")</f>
        <v>Thu</v>
      </c>
      <c r="N20260" s="3" t="str">
        <f>TEXT(Table1[[#This Row],[order_date]],"MMM")</f>
        <v>May</v>
      </c>
      <c r="O20260" s="3">
        <f>Table1[[#This Row],[quantity]]*Table1[[#This Row],[unit_price]]</f>
        <v>16</v>
      </c>
      <c r="P20260" s="3">
        <f>YEAR(Table1[[#This Row],[order_date]])</f>
        <v>2025</v>
      </c>
    </row>
    <row r="20261" spans="1:16">
      <c r="A20261">
        <v>20260</v>
      </c>
      <c r="B20261">
        <v>8902</v>
      </c>
      <c r="C20261" t="s">
        <v>71</v>
      </c>
      <c r="D20261">
        <v>1</v>
      </c>
      <c r="E20261" s="2">
        <v>45806</v>
      </c>
      <c r="F20261" s="6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s="3" t="str">
        <f>TEXT(Table1[[#This Row],[order_date]],"DDD")</f>
        <v>Thu</v>
      </c>
      <c r="N20261" s="3" t="str">
        <f>TEXT(Table1[[#This Row],[order_date]],"MMM")</f>
        <v>May</v>
      </c>
      <c r="O20261" s="3">
        <f>Table1[[#This Row],[quantity]]*Table1[[#This Row],[unit_price]]</f>
        <v>16.75</v>
      </c>
      <c r="P20261" s="3">
        <f>YEAR(Table1[[#This Row],[order_date]])</f>
        <v>2025</v>
      </c>
    </row>
    <row r="20262" spans="1:16">
      <c r="A20262">
        <v>20261</v>
      </c>
      <c r="B20262">
        <v>8902</v>
      </c>
      <c r="C20262" t="s">
        <v>152</v>
      </c>
      <c r="D20262">
        <v>1</v>
      </c>
      <c r="E20262" s="2">
        <v>45806</v>
      </c>
      <c r="F20262" s="6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s="3" t="str">
        <f>TEXT(Table1[[#This Row],[order_date]],"DDD")</f>
        <v>Thu</v>
      </c>
      <c r="N20262" s="3" t="str">
        <f>TEXT(Table1[[#This Row],[order_date]],"MMM")</f>
        <v>May</v>
      </c>
      <c r="O20262" s="3">
        <f>Table1[[#This Row],[quantity]]*Table1[[#This Row],[unit_price]]</f>
        <v>12</v>
      </c>
      <c r="P20262" s="3">
        <f>YEAR(Table1[[#This Row],[order_date]])</f>
        <v>2025</v>
      </c>
    </row>
    <row r="20263" spans="1:16">
      <c r="A20263">
        <v>20262</v>
      </c>
      <c r="B20263">
        <v>8903</v>
      </c>
      <c r="C20263" t="s">
        <v>59</v>
      </c>
      <c r="D20263">
        <v>1</v>
      </c>
      <c r="E20263" s="2">
        <v>45806</v>
      </c>
      <c r="F20263" s="6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s="3" t="str">
        <f>TEXT(Table1[[#This Row],[order_date]],"DDD")</f>
        <v>Thu</v>
      </c>
      <c r="N20263" s="3" t="str">
        <f>TEXT(Table1[[#This Row],[order_date]],"MMM")</f>
        <v>May</v>
      </c>
      <c r="O20263" s="3">
        <f>Table1[[#This Row],[quantity]]*Table1[[#This Row],[unit_price]]</f>
        <v>20.75</v>
      </c>
      <c r="P20263" s="3">
        <f>YEAR(Table1[[#This Row],[order_date]])</f>
        <v>2025</v>
      </c>
    </row>
    <row r="20264" spans="1:16">
      <c r="A20264">
        <v>20263</v>
      </c>
      <c r="B20264">
        <v>8903</v>
      </c>
      <c r="C20264" t="s">
        <v>17</v>
      </c>
      <c r="D20264">
        <v>1</v>
      </c>
      <c r="E20264" s="2">
        <v>45806</v>
      </c>
      <c r="F20264" s="6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s="3" t="str">
        <f>TEXT(Table1[[#This Row],[order_date]],"DDD")</f>
        <v>Thu</v>
      </c>
      <c r="N20264" s="3" t="str">
        <f>TEXT(Table1[[#This Row],[order_date]],"MMM")</f>
        <v>May</v>
      </c>
      <c r="O20264" s="3">
        <f>Table1[[#This Row],[quantity]]*Table1[[#This Row],[unit_price]]</f>
        <v>18.5</v>
      </c>
      <c r="P20264" s="3">
        <f>YEAR(Table1[[#This Row],[order_date]])</f>
        <v>2025</v>
      </c>
    </row>
    <row r="20265" spans="1:16">
      <c r="A20265">
        <v>20264</v>
      </c>
      <c r="B20265">
        <v>8903</v>
      </c>
      <c r="C20265" t="s">
        <v>65</v>
      </c>
      <c r="D20265">
        <v>1</v>
      </c>
      <c r="E20265" s="2">
        <v>45806</v>
      </c>
      <c r="F20265" s="6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s="3" t="str">
        <f>TEXT(Table1[[#This Row],[order_date]],"DDD")</f>
        <v>Thu</v>
      </c>
      <c r="N20265" s="3" t="str">
        <f>TEXT(Table1[[#This Row],[order_date]],"MMM")</f>
        <v>May</v>
      </c>
      <c r="O20265" s="3">
        <f>Table1[[#This Row],[quantity]]*Table1[[#This Row],[unit_price]]</f>
        <v>9.75</v>
      </c>
      <c r="P20265" s="3">
        <f>YEAR(Table1[[#This Row],[order_date]])</f>
        <v>2025</v>
      </c>
    </row>
    <row r="20266" spans="1:16">
      <c r="A20266">
        <v>20265</v>
      </c>
      <c r="B20266">
        <v>8903</v>
      </c>
      <c r="C20266" t="s">
        <v>122</v>
      </c>
      <c r="D20266">
        <v>1</v>
      </c>
      <c r="E20266" s="2">
        <v>45806</v>
      </c>
      <c r="F20266" s="6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s="3" t="str">
        <f>TEXT(Table1[[#This Row],[order_date]],"DDD")</f>
        <v>Thu</v>
      </c>
      <c r="N20266" s="3" t="str">
        <f>TEXT(Table1[[#This Row],[order_date]],"MMM")</f>
        <v>May</v>
      </c>
      <c r="O20266" s="3">
        <f>Table1[[#This Row],[quantity]]*Table1[[#This Row],[unit_price]]</f>
        <v>16.5</v>
      </c>
      <c r="P20266" s="3">
        <f>YEAR(Table1[[#This Row],[order_date]])</f>
        <v>2025</v>
      </c>
    </row>
    <row r="20267" spans="1:16">
      <c r="A20267">
        <v>20266</v>
      </c>
      <c r="B20267">
        <v>8904</v>
      </c>
      <c r="C20267" t="s">
        <v>37</v>
      </c>
      <c r="D20267">
        <v>1</v>
      </c>
      <c r="E20267" s="2">
        <v>45806</v>
      </c>
      <c r="F20267" s="6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s="3" t="str">
        <f>TEXT(Table1[[#This Row],[order_date]],"DDD")</f>
        <v>Thu</v>
      </c>
      <c r="N20267" s="3" t="str">
        <f>TEXT(Table1[[#This Row],[order_date]],"MMM")</f>
        <v>May</v>
      </c>
      <c r="O20267" s="3">
        <f>Table1[[#This Row],[quantity]]*Table1[[#This Row],[unit_price]]</f>
        <v>20.75</v>
      </c>
      <c r="P20267" s="3">
        <f>YEAR(Table1[[#This Row],[order_date]])</f>
        <v>2025</v>
      </c>
    </row>
    <row r="20268" spans="1:16">
      <c r="A20268">
        <v>20267</v>
      </c>
      <c r="B20268">
        <v>8904</v>
      </c>
      <c r="C20268" t="s">
        <v>151</v>
      </c>
      <c r="D20268">
        <v>1</v>
      </c>
      <c r="E20268" s="2">
        <v>45806</v>
      </c>
      <c r="F20268" s="6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s="3" t="str">
        <f>TEXT(Table1[[#This Row],[order_date]],"DDD")</f>
        <v>Thu</v>
      </c>
      <c r="N20268" s="3" t="str">
        <f>TEXT(Table1[[#This Row],[order_date]],"MMM")</f>
        <v>May</v>
      </c>
      <c r="O20268" s="3">
        <f>Table1[[#This Row],[quantity]]*Table1[[#This Row],[unit_price]]</f>
        <v>16</v>
      </c>
      <c r="P20268" s="3">
        <f>YEAR(Table1[[#This Row],[order_date]])</f>
        <v>2025</v>
      </c>
    </row>
    <row r="20269" spans="1:16">
      <c r="A20269">
        <v>20268</v>
      </c>
      <c r="B20269">
        <v>8904</v>
      </c>
      <c r="C20269" t="s">
        <v>67</v>
      </c>
      <c r="D20269">
        <v>1</v>
      </c>
      <c r="E20269" s="2">
        <v>45806</v>
      </c>
      <c r="F20269" s="6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s="3" t="str">
        <f>TEXT(Table1[[#This Row],[order_date]],"DDD")</f>
        <v>Thu</v>
      </c>
      <c r="N20269" s="3" t="str">
        <f>TEXT(Table1[[#This Row],[order_date]],"MMM")</f>
        <v>May</v>
      </c>
      <c r="O20269" s="3">
        <f>Table1[[#This Row],[quantity]]*Table1[[#This Row],[unit_price]]</f>
        <v>12.25</v>
      </c>
      <c r="P20269" s="3">
        <f>YEAR(Table1[[#This Row],[order_date]])</f>
        <v>2025</v>
      </c>
    </row>
    <row r="20270" spans="1:16">
      <c r="A20270">
        <v>20269</v>
      </c>
      <c r="B20270">
        <v>8905</v>
      </c>
      <c r="C20270" t="s">
        <v>12</v>
      </c>
      <c r="D20270">
        <v>1</v>
      </c>
      <c r="E20270" s="2">
        <v>45806</v>
      </c>
      <c r="F20270" s="6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s="3" t="str">
        <f>TEXT(Table1[[#This Row],[order_date]],"DDD")</f>
        <v>Thu</v>
      </c>
      <c r="N20270" s="3" t="str">
        <f>TEXT(Table1[[#This Row],[order_date]],"MMM")</f>
        <v>May</v>
      </c>
      <c r="O20270" s="3">
        <f>Table1[[#This Row],[quantity]]*Table1[[#This Row],[unit_price]]</f>
        <v>12</v>
      </c>
      <c r="P20270" s="3">
        <f>YEAR(Table1[[#This Row],[order_date]])</f>
        <v>2025</v>
      </c>
    </row>
    <row r="20271" spans="1:16">
      <c r="A20271">
        <v>20270</v>
      </c>
      <c r="B20271">
        <v>8905</v>
      </c>
      <c r="C20271" t="s">
        <v>113</v>
      </c>
      <c r="D20271">
        <v>1</v>
      </c>
      <c r="E20271" s="2">
        <v>45806</v>
      </c>
      <c r="F20271" s="6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s="3" t="str">
        <f>TEXT(Table1[[#This Row],[order_date]],"DDD")</f>
        <v>Thu</v>
      </c>
      <c r="N20271" s="3" t="str">
        <f>TEXT(Table1[[#This Row],[order_date]],"MMM")</f>
        <v>May</v>
      </c>
      <c r="O20271" s="3">
        <f>Table1[[#This Row],[quantity]]*Table1[[#This Row],[unit_price]]</f>
        <v>20.5</v>
      </c>
      <c r="P20271" s="3">
        <f>YEAR(Table1[[#This Row],[order_date]])</f>
        <v>2025</v>
      </c>
    </row>
    <row r="20272" spans="1:16">
      <c r="A20272">
        <v>20271</v>
      </c>
      <c r="B20272">
        <v>8905</v>
      </c>
      <c r="C20272" t="s">
        <v>166</v>
      </c>
      <c r="D20272">
        <v>1</v>
      </c>
      <c r="E20272" s="2">
        <v>45806</v>
      </c>
      <c r="F20272" s="6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s="3" t="str">
        <f>TEXT(Table1[[#This Row],[order_date]],"DDD")</f>
        <v>Thu</v>
      </c>
      <c r="N20272" s="3" t="str">
        <f>TEXT(Table1[[#This Row],[order_date]],"MMM")</f>
        <v>May</v>
      </c>
      <c r="O20272" s="3">
        <f>Table1[[#This Row],[quantity]]*Table1[[#This Row],[unit_price]]</f>
        <v>20.5</v>
      </c>
      <c r="P20272" s="3">
        <f>YEAR(Table1[[#This Row],[order_date]])</f>
        <v>2025</v>
      </c>
    </row>
    <row r="20273" spans="1:16">
      <c r="A20273">
        <v>20272</v>
      </c>
      <c r="B20273">
        <v>8906</v>
      </c>
      <c r="C20273" t="s">
        <v>65</v>
      </c>
      <c r="D20273">
        <v>1</v>
      </c>
      <c r="E20273" s="2">
        <v>45806</v>
      </c>
      <c r="F20273" s="6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s="3" t="str">
        <f>TEXT(Table1[[#This Row],[order_date]],"DDD")</f>
        <v>Thu</v>
      </c>
      <c r="N20273" s="3" t="str">
        <f>TEXT(Table1[[#This Row],[order_date]],"MMM")</f>
        <v>May</v>
      </c>
      <c r="O20273" s="3">
        <f>Table1[[#This Row],[quantity]]*Table1[[#This Row],[unit_price]]</f>
        <v>9.75</v>
      </c>
      <c r="P20273" s="3">
        <f>YEAR(Table1[[#This Row],[order_date]])</f>
        <v>2025</v>
      </c>
    </row>
    <row r="20274" spans="1:16">
      <c r="A20274">
        <v>20273</v>
      </c>
      <c r="B20274">
        <v>8907</v>
      </c>
      <c r="C20274" t="s">
        <v>12</v>
      </c>
      <c r="D20274">
        <v>1</v>
      </c>
      <c r="E20274" s="2">
        <v>45806</v>
      </c>
      <c r="F20274" s="6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s="3" t="str">
        <f>TEXT(Table1[[#This Row],[order_date]],"DDD")</f>
        <v>Thu</v>
      </c>
      <c r="N20274" s="3" t="str">
        <f>TEXT(Table1[[#This Row],[order_date]],"MMM")</f>
        <v>May</v>
      </c>
      <c r="O20274" s="3">
        <f>Table1[[#This Row],[quantity]]*Table1[[#This Row],[unit_price]]</f>
        <v>12</v>
      </c>
      <c r="P20274" s="3">
        <f>YEAR(Table1[[#This Row],[order_date]])</f>
        <v>2025</v>
      </c>
    </row>
    <row r="20275" spans="1:16">
      <c r="A20275">
        <v>20274</v>
      </c>
      <c r="B20275">
        <v>8907</v>
      </c>
      <c r="C20275" t="s">
        <v>151</v>
      </c>
      <c r="D20275">
        <v>1</v>
      </c>
      <c r="E20275" s="2">
        <v>45806</v>
      </c>
      <c r="F20275" s="6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s="3" t="str">
        <f>TEXT(Table1[[#This Row],[order_date]],"DDD")</f>
        <v>Thu</v>
      </c>
      <c r="N20275" s="3" t="str">
        <f>TEXT(Table1[[#This Row],[order_date]],"MMM")</f>
        <v>May</v>
      </c>
      <c r="O20275" s="3">
        <f>Table1[[#This Row],[quantity]]*Table1[[#This Row],[unit_price]]</f>
        <v>16</v>
      </c>
      <c r="P20275" s="3">
        <f>YEAR(Table1[[#This Row],[order_date]])</f>
        <v>2025</v>
      </c>
    </row>
    <row r="20276" spans="1:16">
      <c r="A20276">
        <v>20275</v>
      </c>
      <c r="B20276">
        <v>8907</v>
      </c>
      <c r="C20276" t="s">
        <v>62</v>
      </c>
      <c r="D20276">
        <v>1</v>
      </c>
      <c r="E20276" s="2">
        <v>45806</v>
      </c>
      <c r="F20276" s="6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s="3" t="str">
        <f>TEXT(Table1[[#This Row],[order_date]],"DDD")</f>
        <v>Thu</v>
      </c>
      <c r="N20276" s="3" t="str">
        <f>TEXT(Table1[[#This Row],[order_date]],"MMM")</f>
        <v>May</v>
      </c>
      <c r="O20276" s="3">
        <f>Table1[[#This Row],[quantity]]*Table1[[#This Row],[unit_price]]</f>
        <v>20.5</v>
      </c>
      <c r="P20276" s="3">
        <f>YEAR(Table1[[#This Row],[order_date]])</f>
        <v>2025</v>
      </c>
    </row>
    <row r="20277" spans="1:16">
      <c r="A20277">
        <v>20276</v>
      </c>
      <c r="B20277">
        <v>8907</v>
      </c>
      <c r="C20277" t="s">
        <v>70</v>
      </c>
      <c r="D20277">
        <v>1</v>
      </c>
      <c r="E20277" s="2">
        <v>45806</v>
      </c>
      <c r="F20277" s="6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s="3" t="str">
        <f>TEXT(Table1[[#This Row],[order_date]],"DDD")</f>
        <v>Thu</v>
      </c>
      <c r="N20277" s="3" t="str">
        <f>TEXT(Table1[[#This Row],[order_date]],"MMM")</f>
        <v>May</v>
      </c>
      <c r="O20277" s="3">
        <f>Table1[[#This Row],[quantity]]*Table1[[#This Row],[unit_price]]</f>
        <v>20.75</v>
      </c>
      <c r="P20277" s="3">
        <f>YEAR(Table1[[#This Row],[order_date]])</f>
        <v>2025</v>
      </c>
    </row>
    <row r="20278" spans="1:16">
      <c r="A20278">
        <v>20277</v>
      </c>
      <c r="B20278">
        <v>8908</v>
      </c>
      <c r="C20278" t="s">
        <v>43</v>
      </c>
      <c r="D20278">
        <v>1</v>
      </c>
      <c r="E20278" s="2">
        <v>45806</v>
      </c>
      <c r="F20278" s="6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s="3" t="str">
        <f>TEXT(Table1[[#This Row],[order_date]],"DDD")</f>
        <v>Thu</v>
      </c>
      <c r="N20278" s="3" t="str">
        <f>TEXT(Table1[[#This Row],[order_date]],"MMM")</f>
        <v>May</v>
      </c>
      <c r="O20278" s="3">
        <f>Table1[[#This Row],[quantity]]*Table1[[#This Row],[unit_price]]</f>
        <v>10.5</v>
      </c>
      <c r="P20278" s="3">
        <f>YEAR(Table1[[#This Row],[order_date]])</f>
        <v>2025</v>
      </c>
    </row>
    <row r="20279" spans="1:16">
      <c r="A20279">
        <v>20278</v>
      </c>
      <c r="B20279">
        <v>8908</v>
      </c>
      <c r="C20279" t="s">
        <v>50</v>
      </c>
      <c r="D20279">
        <v>1</v>
      </c>
      <c r="E20279" s="2">
        <v>45806</v>
      </c>
      <c r="F20279" s="6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s="3" t="str">
        <f>TEXT(Table1[[#This Row],[order_date]],"DDD")</f>
        <v>Thu</v>
      </c>
      <c r="N20279" s="3" t="str">
        <f>TEXT(Table1[[#This Row],[order_date]],"MMM")</f>
        <v>May</v>
      </c>
      <c r="O20279" s="3">
        <f>Table1[[#This Row],[quantity]]*Table1[[#This Row],[unit_price]]</f>
        <v>20.25</v>
      </c>
      <c r="P20279" s="3">
        <f>YEAR(Table1[[#This Row],[order_date]])</f>
        <v>2025</v>
      </c>
    </row>
    <row r="20280" spans="1:16">
      <c r="A20280">
        <v>20279</v>
      </c>
      <c r="B20280">
        <v>8908</v>
      </c>
      <c r="C20280" t="s">
        <v>143</v>
      </c>
      <c r="D20280">
        <v>1</v>
      </c>
      <c r="E20280" s="2">
        <v>45806</v>
      </c>
      <c r="F20280" s="6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s="3" t="str">
        <f>TEXT(Table1[[#This Row],[order_date]],"DDD")</f>
        <v>Thu</v>
      </c>
      <c r="N20280" s="3" t="str">
        <f>TEXT(Table1[[#This Row],[order_date]],"MMM")</f>
        <v>May</v>
      </c>
      <c r="O20280" s="3">
        <f>Table1[[#This Row],[quantity]]*Table1[[#This Row],[unit_price]]</f>
        <v>14.5</v>
      </c>
      <c r="P20280" s="3">
        <f>YEAR(Table1[[#This Row],[order_date]])</f>
        <v>2025</v>
      </c>
    </row>
    <row r="20281" spans="1:16">
      <c r="A20281">
        <v>20280</v>
      </c>
      <c r="B20281">
        <v>8909</v>
      </c>
      <c r="C20281" t="s">
        <v>60</v>
      </c>
      <c r="D20281">
        <v>1</v>
      </c>
      <c r="E20281" s="2">
        <v>45806</v>
      </c>
      <c r="F20281" s="6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s="3" t="str">
        <f>TEXT(Table1[[#This Row],[order_date]],"DDD")</f>
        <v>Thu</v>
      </c>
      <c r="N20281" s="3" t="str">
        <f>TEXT(Table1[[#This Row],[order_date]],"MMM")</f>
        <v>May</v>
      </c>
      <c r="O20281" s="3">
        <f>Table1[[#This Row],[quantity]]*Table1[[#This Row],[unit_price]]</f>
        <v>16.5</v>
      </c>
      <c r="P20281" s="3">
        <f>YEAR(Table1[[#This Row],[order_date]])</f>
        <v>2025</v>
      </c>
    </row>
    <row r="20282" spans="1:16">
      <c r="A20282">
        <v>20281</v>
      </c>
      <c r="B20282">
        <v>8910</v>
      </c>
      <c r="C20282" t="s">
        <v>83</v>
      </c>
      <c r="D20282">
        <v>1</v>
      </c>
      <c r="E20282" s="2">
        <v>45806</v>
      </c>
      <c r="F20282" s="6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s="3" t="str">
        <f>TEXT(Table1[[#This Row],[order_date]],"DDD")</f>
        <v>Thu</v>
      </c>
      <c r="N20282" s="3" t="str">
        <f>TEXT(Table1[[#This Row],[order_date]],"MMM")</f>
        <v>May</v>
      </c>
      <c r="O20282" s="3">
        <f>Table1[[#This Row],[quantity]]*Table1[[#This Row],[unit_price]]</f>
        <v>12</v>
      </c>
      <c r="P20282" s="3">
        <f>YEAR(Table1[[#This Row],[order_date]])</f>
        <v>2025</v>
      </c>
    </row>
    <row r="20283" spans="1:16">
      <c r="A20283">
        <v>20282</v>
      </c>
      <c r="B20283">
        <v>8911</v>
      </c>
      <c r="C20283" t="s">
        <v>59</v>
      </c>
      <c r="D20283">
        <v>1</v>
      </c>
      <c r="E20283" s="2">
        <v>45806</v>
      </c>
      <c r="F20283" s="6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s="3" t="str">
        <f>TEXT(Table1[[#This Row],[order_date]],"DDD")</f>
        <v>Thu</v>
      </c>
      <c r="N20283" s="3" t="str">
        <f>TEXT(Table1[[#This Row],[order_date]],"MMM")</f>
        <v>May</v>
      </c>
      <c r="O20283" s="3">
        <f>Table1[[#This Row],[quantity]]*Table1[[#This Row],[unit_price]]</f>
        <v>20.75</v>
      </c>
      <c r="P20283" s="3">
        <f>YEAR(Table1[[#This Row],[order_date]])</f>
        <v>2025</v>
      </c>
    </row>
    <row r="20284" spans="1:16">
      <c r="A20284">
        <v>20283</v>
      </c>
      <c r="B20284">
        <v>8912</v>
      </c>
      <c r="C20284" t="s">
        <v>122</v>
      </c>
      <c r="D20284">
        <v>1</v>
      </c>
      <c r="E20284" s="2">
        <v>45806</v>
      </c>
      <c r="F20284" s="6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s="3" t="str">
        <f>TEXT(Table1[[#This Row],[order_date]],"DDD")</f>
        <v>Thu</v>
      </c>
      <c r="N20284" s="3" t="str">
        <f>TEXT(Table1[[#This Row],[order_date]],"MMM")</f>
        <v>May</v>
      </c>
      <c r="O20284" s="3">
        <f>Table1[[#This Row],[quantity]]*Table1[[#This Row],[unit_price]]</f>
        <v>16.5</v>
      </c>
      <c r="P20284" s="3">
        <f>YEAR(Table1[[#This Row],[order_date]])</f>
        <v>2025</v>
      </c>
    </row>
    <row r="20285" spans="1:16">
      <c r="A20285">
        <v>20284</v>
      </c>
      <c r="B20285">
        <v>8912</v>
      </c>
      <c r="C20285" t="s">
        <v>126</v>
      </c>
      <c r="D20285">
        <v>1</v>
      </c>
      <c r="E20285" s="2">
        <v>45806</v>
      </c>
      <c r="F20285" s="6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s="3" t="str">
        <f>TEXT(Table1[[#This Row],[order_date]],"DDD")</f>
        <v>Thu</v>
      </c>
      <c r="N20285" s="3" t="str">
        <f>TEXT(Table1[[#This Row],[order_date]],"MMM")</f>
        <v>May</v>
      </c>
      <c r="O20285" s="3">
        <f>Table1[[#This Row],[quantity]]*Table1[[#This Row],[unit_price]]</f>
        <v>12.5</v>
      </c>
      <c r="P20285" s="3">
        <f>YEAR(Table1[[#This Row],[order_date]])</f>
        <v>2025</v>
      </c>
    </row>
    <row r="20286" spans="1:16">
      <c r="A20286">
        <v>20285</v>
      </c>
      <c r="B20286">
        <v>8913</v>
      </c>
      <c r="C20286" t="s">
        <v>17</v>
      </c>
      <c r="D20286">
        <v>1</v>
      </c>
      <c r="E20286" s="2">
        <v>45806</v>
      </c>
      <c r="F20286" s="6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s="3" t="str">
        <f>TEXT(Table1[[#This Row],[order_date]],"DDD")</f>
        <v>Thu</v>
      </c>
      <c r="N20286" s="3" t="str">
        <f>TEXT(Table1[[#This Row],[order_date]],"MMM")</f>
        <v>May</v>
      </c>
      <c r="O20286" s="3">
        <f>Table1[[#This Row],[quantity]]*Table1[[#This Row],[unit_price]]</f>
        <v>18.5</v>
      </c>
      <c r="P20286" s="3">
        <f>YEAR(Table1[[#This Row],[order_date]])</f>
        <v>2025</v>
      </c>
    </row>
    <row r="20287" spans="1:16">
      <c r="A20287">
        <v>20286</v>
      </c>
      <c r="B20287">
        <v>8913</v>
      </c>
      <c r="C20287" t="s">
        <v>40</v>
      </c>
      <c r="D20287">
        <v>1</v>
      </c>
      <c r="E20287" s="2">
        <v>45806</v>
      </c>
      <c r="F20287" s="6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s="3" t="str">
        <f>TEXT(Table1[[#This Row],[order_date]],"DDD")</f>
        <v>Thu</v>
      </c>
      <c r="N20287" s="3" t="str">
        <f>TEXT(Table1[[#This Row],[order_date]],"MMM")</f>
        <v>May</v>
      </c>
      <c r="O20287" s="3">
        <f>Table1[[#This Row],[quantity]]*Table1[[#This Row],[unit_price]]</f>
        <v>12.5</v>
      </c>
      <c r="P20287" s="3">
        <f>YEAR(Table1[[#This Row],[order_date]])</f>
        <v>2025</v>
      </c>
    </row>
    <row r="20288" spans="1:16">
      <c r="A20288">
        <v>20287</v>
      </c>
      <c r="B20288">
        <v>8913</v>
      </c>
      <c r="C20288" t="s">
        <v>101</v>
      </c>
      <c r="D20288">
        <v>1</v>
      </c>
      <c r="E20288" s="2">
        <v>45806</v>
      </c>
      <c r="F20288" s="6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s="3" t="str">
        <f>TEXT(Table1[[#This Row],[order_date]],"DDD")</f>
        <v>Thu</v>
      </c>
      <c r="N20288" s="3" t="str">
        <f>TEXT(Table1[[#This Row],[order_date]],"MMM")</f>
        <v>May</v>
      </c>
      <c r="O20288" s="3">
        <f>Table1[[#This Row],[quantity]]*Table1[[#This Row],[unit_price]]</f>
        <v>16.5</v>
      </c>
      <c r="P20288" s="3">
        <f>YEAR(Table1[[#This Row],[order_date]])</f>
        <v>2025</v>
      </c>
    </row>
    <row r="20289" spans="1:16">
      <c r="A20289">
        <v>20288</v>
      </c>
      <c r="B20289">
        <v>8913</v>
      </c>
      <c r="C20289" t="s">
        <v>89</v>
      </c>
      <c r="D20289">
        <v>1</v>
      </c>
      <c r="E20289" s="2">
        <v>45806</v>
      </c>
      <c r="F20289" s="6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s="3" t="str">
        <f>TEXT(Table1[[#This Row],[order_date]],"DDD")</f>
        <v>Thu</v>
      </c>
      <c r="N20289" s="3" t="str">
        <f>TEXT(Table1[[#This Row],[order_date]],"MMM")</f>
        <v>May</v>
      </c>
      <c r="O20289" s="3">
        <f>Table1[[#This Row],[quantity]]*Table1[[#This Row],[unit_price]]</f>
        <v>16</v>
      </c>
      <c r="P20289" s="3">
        <f>YEAR(Table1[[#This Row],[order_date]])</f>
        <v>2025</v>
      </c>
    </row>
    <row r="20290" spans="1:16">
      <c r="A20290">
        <v>20289</v>
      </c>
      <c r="B20290">
        <v>8914</v>
      </c>
      <c r="C20290" t="s">
        <v>26</v>
      </c>
      <c r="D20290">
        <v>1</v>
      </c>
      <c r="E20290" s="2">
        <v>45807</v>
      </c>
      <c r="F20290" s="6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s="3" t="str">
        <f>TEXT(Table1[[#This Row],[order_date]],"DDD")</f>
        <v>Fri</v>
      </c>
      <c r="N20290" s="3" t="str">
        <f>TEXT(Table1[[#This Row],[order_date]],"MMM")</f>
        <v>May</v>
      </c>
      <c r="O20290" s="3">
        <f>Table1[[#This Row],[quantity]]*Table1[[#This Row],[unit_price]]</f>
        <v>17.95</v>
      </c>
      <c r="P20290" s="3">
        <f>YEAR(Table1[[#This Row],[order_date]])</f>
        <v>2025</v>
      </c>
    </row>
    <row r="20291" spans="1:16">
      <c r="A20291">
        <v>20290</v>
      </c>
      <c r="B20291">
        <v>8915</v>
      </c>
      <c r="C20291" t="s">
        <v>37</v>
      </c>
      <c r="D20291">
        <v>1</v>
      </c>
      <c r="E20291" s="2">
        <v>45807</v>
      </c>
      <c r="F20291" s="6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s="3" t="str">
        <f>TEXT(Table1[[#This Row],[order_date]],"DDD")</f>
        <v>Fri</v>
      </c>
      <c r="N20291" s="3" t="str">
        <f>TEXT(Table1[[#This Row],[order_date]],"MMM")</f>
        <v>May</v>
      </c>
      <c r="O20291" s="3">
        <f>Table1[[#This Row],[quantity]]*Table1[[#This Row],[unit_price]]</f>
        <v>20.75</v>
      </c>
      <c r="P20291" s="3">
        <f>YEAR(Table1[[#This Row],[order_date]])</f>
        <v>2025</v>
      </c>
    </row>
    <row r="20292" spans="1:16">
      <c r="A20292">
        <v>20291</v>
      </c>
      <c r="B20292">
        <v>8915</v>
      </c>
      <c r="C20292" t="s">
        <v>49</v>
      </c>
      <c r="D20292">
        <v>1</v>
      </c>
      <c r="E20292" s="2">
        <v>45807</v>
      </c>
      <c r="F20292" s="6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s="3" t="str">
        <f>TEXT(Table1[[#This Row],[order_date]],"DDD")</f>
        <v>Fri</v>
      </c>
      <c r="N20292" s="3" t="str">
        <f>TEXT(Table1[[#This Row],[order_date]],"MMM")</f>
        <v>May</v>
      </c>
      <c r="O20292" s="3">
        <f>Table1[[#This Row],[quantity]]*Table1[[#This Row],[unit_price]]</f>
        <v>16.75</v>
      </c>
      <c r="P20292" s="3">
        <f>YEAR(Table1[[#This Row],[order_date]])</f>
        <v>2025</v>
      </c>
    </row>
    <row r="20293" spans="1:16">
      <c r="A20293">
        <v>20292</v>
      </c>
      <c r="B20293">
        <v>8915</v>
      </c>
      <c r="C20293" t="s">
        <v>17</v>
      </c>
      <c r="D20293">
        <v>1</v>
      </c>
      <c r="E20293" s="2">
        <v>45807</v>
      </c>
      <c r="F20293" s="6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s="3" t="str">
        <f>TEXT(Table1[[#This Row],[order_date]],"DDD")</f>
        <v>Fri</v>
      </c>
      <c r="N20293" s="3" t="str">
        <f>TEXT(Table1[[#This Row],[order_date]],"MMM")</f>
        <v>May</v>
      </c>
      <c r="O20293" s="3">
        <f>Table1[[#This Row],[quantity]]*Table1[[#This Row],[unit_price]]</f>
        <v>18.5</v>
      </c>
      <c r="P20293" s="3">
        <f>YEAR(Table1[[#This Row],[order_date]])</f>
        <v>2025</v>
      </c>
    </row>
    <row r="20294" spans="1:16">
      <c r="A20294">
        <v>20293</v>
      </c>
      <c r="B20294">
        <v>8915</v>
      </c>
      <c r="C20294" t="s">
        <v>62</v>
      </c>
      <c r="D20294">
        <v>2</v>
      </c>
      <c r="E20294" s="2">
        <v>45807</v>
      </c>
      <c r="F20294" s="6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s="3" t="str">
        <f>TEXT(Table1[[#This Row],[order_date]],"DDD")</f>
        <v>Fri</v>
      </c>
      <c r="N20294" s="3" t="str">
        <f>TEXT(Table1[[#This Row],[order_date]],"MMM")</f>
        <v>May</v>
      </c>
      <c r="O20294" s="3">
        <f>Table1[[#This Row],[quantity]]*Table1[[#This Row],[unit_price]]</f>
        <v>41</v>
      </c>
      <c r="P20294" s="3">
        <f>YEAR(Table1[[#This Row],[order_date]])</f>
        <v>2025</v>
      </c>
    </row>
    <row r="20295" spans="1:16">
      <c r="A20295">
        <v>20294</v>
      </c>
      <c r="B20295">
        <v>8915</v>
      </c>
      <c r="C20295" t="s">
        <v>116</v>
      </c>
      <c r="D20295">
        <v>1</v>
      </c>
      <c r="E20295" s="2">
        <v>45807</v>
      </c>
      <c r="F20295" s="6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s="3" t="str">
        <f>TEXT(Table1[[#This Row],[order_date]],"DDD")</f>
        <v>Fri</v>
      </c>
      <c r="N20295" s="3" t="str">
        <f>TEXT(Table1[[#This Row],[order_date]],"MMM")</f>
        <v>May</v>
      </c>
      <c r="O20295" s="3">
        <f>Table1[[#This Row],[quantity]]*Table1[[#This Row],[unit_price]]</f>
        <v>16</v>
      </c>
      <c r="P20295" s="3">
        <f>YEAR(Table1[[#This Row],[order_date]])</f>
        <v>2025</v>
      </c>
    </row>
    <row r="20296" spans="1:16">
      <c r="A20296">
        <v>20295</v>
      </c>
      <c r="B20296">
        <v>8915</v>
      </c>
      <c r="C20296" t="s">
        <v>86</v>
      </c>
      <c r="D20296">
        <v>1</v>
      </c>
      <c r="E20296" s="2">
        <v>45807</v>
      </c>
      <c r="F20296" s="6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s="3" t="str">
        <f>TEXT(Table1[[#This Row],[order_date]],"DDD")</f>
        <v>Fri</v>
      </c>
      <c r="N20296" s="3" t="str">
        <f>TEXT(Table1[[#This Row],[order_date]],"MMM")</f>
        <v>May</v>
      </c>
      <c r="O20296" s="3">
        <f>Table1[[#This Row],[quantity]]*Table1[[#This Row],[unit_price]]</f>
        <v>20.5</v>
      </c>
      <c r="P20296" s="3">
        <f>YEAR(Table1[[#This Row],[order_date]])</f>
        <v>2025</v>
      </c>
    </row>
    <row r="20297" spans="1:16">
      <c r="A20297">
        <v>20296</v>
      </c>
      <c r="B20297">
        <v>8915</v>
      </c>
      <c r="C20297" t="s">
        <v>65</v>
      </c>
      <c r="D20297">
        <v>1</v>
      </c>
      <c r="E20297" s="2">
        <v>45807</v>
      </c>
      <c r="F20297" s="6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s="3" t="str">
        <f>TEXT(Table1[[#This Row],[order_date]],"DDD")</f>
        <v>Fri</v>
      </c>
      <c r="N20297" s="3" t="str">
        <f>TEXT(Table1[[#This Row],[order_date]],"MMM")</f>
        <v>May</v>
      </c>
      <c r="O20297" s="3">
        <f>Table1[[#This Row],[quantity]]*Table1[[#This Row],[unit_price]]</f>
        <v>9.75</v>
      </c>
      <c r="P20297" s="3">
        <f>YEAR(Table1[[#This Row],[order_date]])</f>
        <v>2025</v>
      </c>
    </row>
    <row r="20298" spans="1:16">
      <c r="A20298">
        <v>20297</v>
      </c>
      <c r="B20298">
        <v>8915</v>
      </c>
      <c r="C20298" t="s">
        <v>101</v>
      </c>
      <c r="D20298">
        <v>1</v>
      </c>
      <c r="E20298" s="2">
        <v>45807</v>
      </c>
      <c r="F20298" s="6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s="3" t="str">
        <f>TEXT(Table1[[#This Row],[order_date]],"DDD")</f>
        <v>Fri</v>
      </c>
      <c r="N20298" s="3" t="str">
        <f>TEXT(Table1[[#This Row],[order_date]],"MMM")</f>
        <v>May</v>
      </c>
      <c r="O20298" s="3">
        <f>Table1[[#This Row],[quantity]]*Table1[[#This Row],[unit_price]]</f>
        <v>16.5</v>
      </c>
      <c r="P20298" s="3">
        <f>YEAR(Table1[[#This Row],[order_date]])</f>
        <v>2025</v>
      </c>
    </row>
    <row r="20299" spans="1:16">
      <c r="A20299">
        <v>20298</v>
      </c>
      <c r="B20299">
        <v>8915</v>
      </c>
      <c r="C20299" t="s">
        <v>22</v>
      </c>
      <c r="D20299">
        <v>1</v>
      </c>
      <c r="E20299" s="2">
        <v>45807</v>
      </c>
      <c r="F20299" s="6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s="3" t="str">
        <f>TEXT(Table1[[#This Row],[order_date]],"DDD")</f>
        <v>Fri</v>
      </c>
      <c r="N20299" s="3" t="str">
        <f>TEXT(Table1[[#This Row],[order_date]],"MMM")</f>
        <v>May</v>
      </c>
      <c r="O20299" s="3">
        <f>Table1[[#This Row],[quantity]]*Table1[[#This Row],[unit_price]]</f>
        <v>20.75</v>
      </c>
      <c r="P20299" s="3">
        <f>YEAR(Table1[[#This Row],[order_date]])</f>
        <v>2025</v>
      </c>
    </row>
    <row r="20300" spans="1:16">
      <c r="A20300">
        <v>20299</v>
      </c>
      <c r="B20300">
        <v>8915</v>
      </c>
      <c r="C20300" t="s">
        <v>115</v>
      </c>
      <c r="D20300">
        <v>1</v>
      </c>
      <c r="E20300" s="2">
        <v>45807</v>
      </c>
      <c r="F20300" s="6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s="3" t="str">
        <f>TEXT(Table1[[#This Row],[order_date]],"DDD")</f>
        <v>Fri</v>
      </c>
      <c r="N20300" s="3" t="str">
        <f>TEXT(Table1[[#This Row],[order_date]],"MMM")</f>
        <v>May</v>
      </c>
      <c r="O20300" s="3">
        <f>Table1[[#This Row],[quantity]]*Table1[[#This Row],[unit_price]]</f>
        <v>12.75</v>
      </c>
      <c r="P20300" s="3">
        <f>YEAR(Table1[[#This Row],[order_date]])</f>
        <v>2025</v>
      </c>
    </row>
    <row r="20301" spans="1:16">
      <c r="A20301">
        <v>20300</v>
      </c>
      <c r="B20301">
        <v>8916</v>
      </c>
      <c r="C20301" t="s">
        <v>150</v>
      </c>
      <c r="D20301">
        <v>1</v>
      </c>
      <c r="E20301" s="2">
        <v>45807</v>
      </c>
      <c r="F20301" s="6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s="3" t="str">
        <f>TEXT(Table1[[#This Row],[order_date]],"DDD")</f>
        <v>Fri</v>
      </c>
      <c r="N20301" s="3" t="str">
        <f>TEXT(Table1[[#This Row],[order_date]],"MMM")</f>
        <v>May</v>
      </c>
      <c r="O20301" s="3">
        <f>Table1[[#This Row],[quantity]]*Table1[[#This Row],[unit_price]]</f>
        <v>12.75</v>
      </c>
      <c r="P20301" s="3">
        <f>YEAR(Table1[[#This Row],[order_date]])</f>
        <v>2025</v>
      </c>
    </row>
    <row r="20302" spans="1:16">
      <c r="A20302">
        <v>20301</v>
      </c>
      <c r="B20302">
        <v>8916</v>
      </c>
      <c r="C20302" t="s">
        <v>136</v>
      </c>
      <c r="D20302">
        <v>1</v>
      </c>
      <c r="E20302" s="2">
        <v>45807</v>
      </c>
      <c r="F20302" s="6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s="3" t="str">
        <f>TEXT(Table1[[#This Row],[order_date]],"DDD")</f>
        <v>Fri</v>
      </c>
      <c r="N20302" s="3" t="str">
        <f>TEXT(Table1[[#This Row],[order_date]],"MMM")</f>
        <v>May</v>
      </c>
      <c r="O20302" s="3">
        <f>Table1[[#This Row],[quantity]]*Table1[[#This Row],[unit_price]]</f>
        <v>12.5</v>
      </c>
      <c r="P20302" s="3">
        <f>YEAR(Table1[[#This Row],[order_date]])</f>
        <v>2025</v>
      </c>
    </row>
    <row r="20303" spans="1:16">
      <c r="A20303">
        <v>20302</v>
      </c>
      <c r="B20303">
        <v>8917</v>
      </c>
      <c r="C20303" t="s">
        <v>29</v>
      </c>
      <c r="D20303">
        <v>1</v>
      </c>
      <c r="E20303" s="2">
        <v>45807</v>
      </c>
      <c r="F20303" s="6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s="3" t="str">
        <f>TEXT(Table1[[#This Row],[order_date]],"DDD")</f>
        <v>Fri</v>
      </c>
      <c r="N20303" s="3" t="str">
        <f>TEXT(Table1[[#This Row],[order_date]],"MMM")</f>
        <v>May</v>
      </c>
      <c r="O20303" s="3">
        <f>Table1[[#This Row],[quantity]]*Table1[[#This Row],[unit_price]]</f>
        <v>16</v>
      </c>
      <c r="P20303" s="3">
        <f>YEAR(Table1[[#This Row],[order_date]])</f>
        <v>2025</v>
      </c>
    </row>
    <row r="20304" spans="1:16">
      <c r="A20304">
        <v>20303</v>
      </c>
      <c r="B20304">
        <v>8917</v>
      </c>
      <c r="C20304" t="s">
        <v>146</v>
      </c>
      <c r="D20304">
        <v>1</v>
      </c>
      <c r="E20304" s="2">
        <v>45807</v>
      </c>
      <c r="F20304" s="6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s="3" t="str">
        <f>TEXT(Table1[[#This Row],[order_date]],"DDD")</f>
        <v>Fri</v>
      </c>
      <c r="N20304" s="3" t="str">
        <f>TEXT(Table1[[#This Row],[order_date]],"MMM")</f>
        <v>May</v>
      </c>
      <c r="O20304" s="3">
        <f>Table1[[#This Row],[quantity]]*Table1[[#This Row],[unit_price]]</f>
        <v>20.25</v>
      </c>
      <c r="P20304" s="3">
        <f>YEAR(Table1[[#This Row],[order_date]])</f>
        <v>2025</v>
      </c>
    </row>
    <row r="20305" spans="1:16">
      <c r="A20305">
        <v>20304</v>
      </c>
      <c r="B20305">
        <v>8918</v>
      </c>
      <c r="C20305" t="s">
        <v>50</v>
      </c>
      <c r="D20305">
        <v>1</v>
      </c>
      <c r="E20305" s="2">
        <v>45807</v>
      </c>
      <c r="F20305" s="6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s="3" t="str">
        <f>TEXT(Table1[[#This Row],[order_date]],"DDD")</f>
        <v>Fri</v>
      </c>
      <c r="N20305" s="3" t="str">
        <f>TEXT(Table1[[#This Row],[order_date]],"MMM")</f>
        <v>May</v>
      </c>
      <c r="O20305" s="3">
        <f>Table1[[#This Row],[quantity]]*Table1[[#This Row],[unit_price]]</f>
        <v>20.25</v>
      </c>
      <c r="P20305" s="3">
        <f>YEAR(Table1[[#This Row],[order_date]])</f>
        <v>2025</v>
      </c>
    </row>
    <row r="20306" spans="1:16">
      <c r="A20306">
        <v>20305</v>
      </c>
      <c r="B20306">
        <v>8919</v>
      </c>
      <c r="C20306" t="s">
        <v>93</v>
      </c>
      <c r="D20306">
        <v>1</v>
      </c>
      <c r="E20306" s="2">
        <v>45807</v>
      </c>
      <c r="F20306" s="6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s="3" t="str">
        <f>TEXT(Table1[[#This Row],[order_date]],"DDD")</f>
        <v>Fri</v>
      </c>
      <c r="N20306" s="3" t="str">
        <f>TEXT(Table1[[#This Row],[order_date]],"MMM")</f>
        <v>May</v>
      </c>
      <c r="O20306" s="3">
        <f>Table1[[#This Row],[quantity]]*Table1[[#This Row],[unit_price]]</f>
        <v>14.75</v>
      </c>
      <c r="P20306" s="3">
        <f>YEAR(Table1[[#This Row],[order_date]])</f>
        <v>2025</v>
      </c>
    </row>
    <row r="20307" spans="1:16">
      <c r="A20307">
        <v>20306</v>
      </c>
      <c r="B20307">
        <v>8920</v>
      </c>
      <c r="C20307" t="s">
        <v>46</v>
      </c>
      <c r="D20307">
        <v>1</v>
      </c>
      <c r="E20307" s="2">
        <v>45807</v>
      </c>
      <c r="F20307" s="6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s="3" t="str">
        <f>TEXT(Table1[[#This Row],[order_date]],"DDD")</f>
        <v>Fri</v>
      </c>
      <c r="N20307" s="3" t="str">
        <f>TEXT(Table1[[#This Row],[order_date]],"MMM")</f>
        <v>May</v>
      </c>
      <c r="O20307" s="3">
        <f>Table1[[#This Row],[quantity]]*Table1[[#This Row],[unit_price]]</f>
        <v>20.75</v>
      </c>
      <c r="P20307" s="3">
        <f>YEAR(Table1[[#This Row],[order_date]])</f>
        <v>2025</v>
      </c>
    </row>
    <row r="20308" spans="1:16">
      <c r="A20308">
        <v>20307</v>
      </c>
      <c r="B20308">
        <v>8921</v>
      </c>
      <c r="C20308" t="s">
        <v>12</v>
      </c>
      <c r="D20308">
        <v>1</v>
      </c>
      <c r="E20308" s="2">
        <v>45807</v>
      </c>
      <c r="F20308" s="6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s="3" t="str">
        <f>TEXT(Table1[[#This Row],[order_date]],"DDD")</f>
        <v>Fri</v>
      </c>
      <c r="N20308" s="3" t="str">
        <f>TEXT(Table1[[#This Row],[order_date]],"MMM")</f>
        <v>May</v>
      </c>
      <c r="O20308" s="3">
        <f>Table1[[#This Row],[quantity]]*Table1[[#This Row],[unit_price]]</f>
        <v>12</v>
      </c>
      <c r="P20308" s="3">
        <f>YEAR(Table1[[#This Row],[order_date]])</f>
        <v>2025</v>
      </c>
    </row>
    <row r="20309" spans="1:16">
      <c r="A20309">
        <v>20308</v>
      </c>
      <c r="B20309">
        <v>8922</v>
      </c>
      <c r="C20309" t="s">
        <v>37</v>
      </c>
      <c r="D20309">
        <v>1</v>
      </c>
      <c r="E20309" s="2">
        <v>45807</v>
      </c>
      <c r="F20309" s="6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s="3" t="str">
        <f>TEXT(Table1[[#This Row],[order_date]],"DDD")</f>
        <v>Fri</v>
      </c>
      <c r="N20309" s="3" t="str">
        <f>TEXT(Table1[[#This Row],[order_date]],"MMM")</f>
        <v>May</v>
      </c>
      <c r="O20309" s="3">
        <f>Table1[[#This Row],[quantity]]*Table1[[#This Row],[unit_price]]</f>
        <v>20.75</v>
      </c>
      <c r="P20309" s="3">
        <f>YEAR(Table1[[#This Row],[order_date]])</f>
        <v>2025</v>
      </c>
    </row>
    <row r="20310" spans="1:16">
      <c r="A20310">
        <v>20309</v>
      </c>
      <c r="B20310">
        <v>8922</v>
      </c>
      <c r="C20310" t="s">
        <v>118</v>
      </c>
      <c r="D20310">
        <v>1</v>
      </c>
      <c r="E20310" s="2">
        <v>45807</v>
      </c>
      <c r="F20310" s="6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s="3" t="str">
        <f>TEXT(Table1[[#This Row],[order_date]],"DDD")</f>
        <v>Fri</v>
      </c>
      <c r="N20310" s="3" t="str">
        <f>TEXT(Table1[[#This Row],[order_date]],"MMM")</f>
        <v>May</v>
      </c>
      <c r="O20310" s="3">
        <f>Table1[[#This Row],[quantity]]*Table1[[#This Row],[unit_price]]</f>
        <v>12.75</v>
      </c>
      <c r="P20310" s="3">
        <f>YEAR(Table1[[#This Row],[order_date]])</f>
        <v>2025</v>
      </c>
    </row>
    <row r="20311" spans="1:16">
      <c r="A20311">
        <v>20310</v>
      </c>
      <c r="B20311">
        <v>8922</v>
      </c>
      <c r="C20311" t="s">
        <v>12</v>
      </c>
      <c r="D20311">
        <v>2</v>
      </c>
      <c r="E20311" s="2">
        <v>45807</v>
      </c>
      <c r="F20311" s="6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s="3" t="str">
        <f>TEXT(Table1[[#This Row],[order_date]],"DDD")</f>
        <v>Fri</v>
      </c>
      <c r="N20311" s="3" t="str">
        <f>TEXT(Table1[[#This Row],[order_date]],"MMM")</f>
        <v>May</v>
      </c>
      <c r="O20311" s="3">
        <f>Table1[[#This Row],[quantity]]*Table1[[#This Row],[unit_price]]</f>
        <v>24</v>
      </c>
      <c r="P20311" s="3">
        <f>YEAR(Table1[[#This Row],[order_date]])</f>
        <v>2025</v>
      </c>
    </row>
    <row r="20312" spans="1:16">
      <c r="A20312">
        <v>20311</v>
      </c>
      <c r="B20312">
        <v>8922</v>
      </c>
      <c r="C20312" t="s">
        <v>26</v>
      </c>
      <c r="D20312">
        <v>2</v>
      </c>
      <c r="E20312" s="2">
        <v>45807</v>
      </c>
      <c r="F20312" s="6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s="3" t="str">
        <f>TEXT(Table1[[#This Row],[order_date]],"DDD")</f>
        <v>Fri</v>
      </c>
      <c r="N20312" s="3" t="str">
        <f>TEXT(Table1[[#This Row],[order_date]],"MMM")</f>
        <v>May</v>
      </c>
      <c r="O20312" s="3">
        <f>Table1[[#This Row],[quantity]]*Table1[[#This Row],[unit_price]]</f>
        <v>35.9</v>
      </c>
      <c r="P20312" s="3">
        <f>YEAR(Table1[[#This Row],[order_date]])</f>
        <v>2025</v>
      </c>
    </row>
    <row r="20313" spans="1:16">
      <c r="A20313">
        <v>20312</v>
      </c>
      <c r="B20313">
        <v>8922</v>
      </c>
      <c r="C20313" t="s">
        <v>167</v>
      </c>
      <c r="D20313">
        <v>1</v>
      </c>
      <c r="E20313" s="2">
        <v>45807</v>
      </c>
      <c r="F20313" s="6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s="3" t="str">
        <f>TEXT(Table1[[#This Row],[order_date]],"DDD")</f>
        <v>Fri</v>
      </c>
      <c r="N20313" s="3" t="str">
        <f>TEXT(Table1[[#This Row],[order_date]],"MMM")</f>
        <v>May</v>
      </c>
      <c r="O20313" s="3">
        <f>Table1[[#This Row],[quantity]]*Table1[[#This Row],[unit_price]]</f>
        <v>12.5</v>
      </c>
      <c r="P20313" s="3">
        <f>YEAR(Table1[[#This Row],[order_date]])</f>
        <v>2025</v>
      </c>
    </row>
    <row r="20314" spans="1:16">
      <c r="A20314">
        <v>20313</v>
      </c>
      <c r="B20314">
        <v>8922</v>
      </c>
      <c r="C20314" t="s">
        <v>149</v>
      </c>
      <c r="D20314">
        <v>2</v>
      </c>
      <c r="E20314" s="2">
        <v>45807</v>
      </c>
      <c r="F20314" s="6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s="3" t="str">
        <f>TEXT(Table1[[#This Row],[order_date]],"DDD")</f>
        <v>Fri</v>
      </c>
      <c r="N20314" s="3" t="str">
        <f>TEXT(Table1[[#This Row],[order_date]],"MMM")</f>
        <v>May</v>
      </c>
      <c r="O20314" s="3">
        <f>Table1[[#This Row],[quantity]]*Table1[[#This Row],[unit_price]]</f>
        <v>25</v>
      </c>
      <c r="P20314" s="3">
        <f>YEAR(Table1[[#This Row],[order_date]])</f>
        <v>2025</v>
      </c>
    </row>
    <row r="20315" spans="1:16">
      <c r="A20315">
        <v>20314</v>
      </c>
      <c r="B20315">
        <v>8922</v>
      </c>
      <c r="C20315" t="s">
        <v>67</v>
      </c>
      <c r="D20315">
        <v>1</v>
      </c>
      <c r="E20315" s="2">
        <v>45807</v>
      </c>
      <c r="F20315" s="6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s="3" t="str">
        <f>TEXT(Table1[[#This Row],[order_date]],"DDD")</f>
        <v>Fri</v>
      </c>
      <c r="N20315" s="3" t="str">
        <f>TEXT(Table1[[#This Row],[order_date]],"MMM")</f>
        <v>May</v>
      </c>
      <c r="O20315" s="3">
        <f>Table1[[#This Row],[quantity]]*Table1[[#This Row],[unit_price]]</f>
        <v>12.25</v>
      </c>
      <c r="P20315" s="3">
        <f>YEAR(Table1[[#This Row],[order_date]])</f>
        <v>2025</v>
      </c>
    </row>
    <row r="20316" spans="1:16">
      <c r="A20316">
        <v>20315</v>
      </c>
      <c r="B20316">
        <v>8922</v>
      </c>
      <c r="C20316" t="s">
        <v>163</v>
      </c>
      <c r="D20316">
        <v>1</v>
      </c>
      <c r="E20316" s="2">
        <v>45807</v>
      </c>
      <c r="F20316" s="6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s="3" t="str">
        <f>TEXT(Table1[[#This Row],[order_date]],"DDD")</f>
        <v>Fri</v>
      </c>
      <c r="N20316" s="3" t="str">
        <f>TEXT(Table1[[#This Row],[order_date]],"MMM")</f>
        <v>May</v>
      </c>
      <c r="O20316" s="3">
        <f>Table1[[#This Row],[quantity]]*Table1[[#This Row],[unit_price]]</f>
        <v>16.5</v>
      </c>
      <c r="P20316" s="3">
        <f>YEAR(Table1[[#This Row],[order_date]])</f>
        <v>2025</v>
      </c>
    </row>
    <row r="20317" spans="1:16">
      <c r="A20317">
        <v>20316</v>
      </c>
      <c r="B20317">
        <v>8922</v>
      </c>
      <c r="C20317" t="s">
        <v>106</v>
      </c>
      <c r="D20317">
        <v>1</v>
      </c>
      <c r="E20317" s="2">
        <v>45807</v>
      </c>
      <c r="F20317" s="6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s="3" t="str">
        <f>TEXT(Table1[[#This Row],[order_date]],"DDD")</f>
        <v>Fri</v>
      </c>
      <c r="N20317" s="3" t="str">
        <f>TEXT(Table1[[#This Row],[order_date]],"MMM")</f>
        <v>May</v>
      </c>
      <c r="O20317" s="3">
        <f>Table1[[#This Row],[quantity]]*Table1[[#This Row],[unit_price]]</f>
        <v>16.75</v>
      </c>
      <c r="P20317" s="3">
        <f>YEAR(Table1[[#This Row],[order_date]])</f>
        <v>2025</v>
      </c>
    </row>
    <row r="20318" spans="1:16">
      <c r="A20318">
        <v>20317</v>
      </c>
      <c r="B20318">
        <v>8922</v>
      </c>
      <c r="C20318" t="s">
        <v>160</v>
      </c>
      <c r="D20318">
        <v>1</v>
      </c>
      <c r="E20318" s="2">
        <v>45807</v>
      </c>
      <c r="F20318" s="6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s="3" t="str">
        <f>TEXT(Table1[[#This Row],[order_date]],"DDD")</f>
        <v>Fri</v>
      </c>
      <c r="N20318" s="3" t="str">
        <f>TEXT(Table1[[#This Row],[order_date]],"MMM")</f>
        <v>May</v>
      </c>
      <c r="O20318" s="3">
        <f>Table1[[#This Row],[quantity]]*Table1[[#This Row],[unit_price]]</f>
        <v>20.75</v>
      </c>
      <c r="P20318" s="3">
        <f>YEAR(Table1[[#This Row],[order_date]])</f>
        <v>2025</v>
      </c>
    </row>
    <row r="20319" spans="1:16">
      <c r="A20319">
        <v>20318</v>
      </c>
      <c r="B20319">
        <v>8922</v>
      </c>
      <c r="C20319" t="s">
        <v>137</v>
      </c>
      <c r="D20319">
        <v>1</v>
      </c>
      <c r="E20319" s="2">
        <v>45807</v>
      </c>
      <c r="F20319" s="6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s="3" t="str">
        <f>TEXT(Table1[[#This Row],[order_date]],"DDD")</f>
        <v>Fri</v>
      </c>
      <c r="N20319" s="3" t="str">
        <f>TEXT(Table1[[#This Row],[order_date]],"MMM")</f>
        <v>May</v>
      </c>
      <c r="O20319" s="3">
        <f>Table1[[#This Row],[quantity]]*Table1[[#This Row],[unit_price]]</f>
        <v>12.5</v>
      </c>
      <c r="P20319" s="3">
        <f>YEAR(Table1[[#This Row],[order_date]])</f>
        <v>2025</v>
      </c>
    </row>
    <row r="20320" spans="1:16">
      <c r="A20320">
        <v>20319</v>
      </c>
      <c r="B20320">
        <v>8923</v>
      </c>
      <c r="C20320" t="s">
        <v>161</v>
      </c>
      <c r="D20320">
        <v>1</v>
      </c>
      <c r="E20320" s="2">
        <v>45807</v>
      </c>
      <c r="F20320" s="6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s="3" t="str">
        <f>TEXT(Table1[[#This Row],[order_date]],"DDD")</f>
        <v>Fri</v>
      </c>
      <c r="N20320" s="3" t="str">
        <f>TEXT(Table1[[#This Row],[order_date]],"MMM")</f>
        <v>May</v>
      </c>
      <c r="O20320" s="3">
        <f>Table1[[#This Row],[quantity]]*Table1[[#This Row],[unit_price]]</f>
        <v>16.75</v>
      </c>
      <c r="P20320" s="3">
        <f>YEAR(Table1[[#This Row],[order_date]])</f>
        <v>2025</v>
      </c>
    </row>
    <row r="20321" spans="1:16">
      <c r="A20321">
        <v>20320</v>
      </c>
      <c r="B20321">
        <v>8923</v>
      </c>
      <c r="C20321" t="s">
        <v>86</v>
      </c>
      <c r="D20321">
        <v>1</v>
      </c>
      <c r="E20321" s="2">
        <v>45807</v>
      </c>
      <c r="F20321" s="6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s="3" t="str">
        <f>TEXT(Table1[[#This Row],[order_date]],"DDD")</f>
        <v>Fri</v>
      </c>
      <c r="N20321" s="3" t="str">
        <f>TEXT(Table1[[#This Row],[order_date]],"MMM")</f>
        <v>May</v>
      </c>
      <c r="O20321" s="3">
        <f>Table1[[#This Row],[quantity]]*Table1[[#This Row],[unit_price]]</f>
        <v>20.5</v>
      </c>
      <c r="P20321" s="3">
        <f>YEAR(Table1[[#This Row],[order_date]])</f>
        <v>2025</v>
      </c>
    </row>
    <row r="20322" spans="1:16">
      <c r="A20322">
        <v>20321</v>
      </c>
      <c r="B20322">
        <v>8923</v>
      </c>
      <c r="C20322" t="s">
        <v>66</v>
      </c>
      <c r="D20322">
        <v>1</v>
      </c>
      <c r="E20322" s="2">
        <v>45807</v>
      </c>
      <c r="F20322" s="6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s="3" t="str">
        <f>TEXT(Table1[[#This Row],[order_date]],"DDD")</f>
        <v>Fri</v>
      </c>
      <c r="N20322" s="3" t="str">
        <f>TEXT(Table1[[#This Row],[order_date]],"MMM")</f>
        <v>May</v>
      </c>
      <c r="O20322" s="3">
        <f>Table1[[#This Row],[quantity]]*Table1[[#This Row],[unit_price]]</f>
        <v>15.25</v>
      </c>
      <c r="P20322" s="3">
        <f>YEAR(Table1[[#This Row],[order_date]])</f>
        <v>2025</v>
      </c>
    </row>
    <row r="20323" spans="1:16">
      <c r="A20323">
        <v>20322</v>
      </c>
      <c r="B20323">
        <v>8923</v>
      </c>
      <c r="C20323" t="s">
        <v>74</v>
      </c>
      <c r="D20323">
        <v>1</v>
      </c>
      <c r="E20323" s="2">
        <v>45807</v>
      </c>
      <c r="F20323" s="6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s="3" t="str">
        <f>TEXT(Table1[[#This Row],[order_date]],"DDD")</f>
        <v>Fri</v>
      </c>
      <c r="N20323" s="3" t="str">
        <f>TEXT(Table1[[#This Row],[order_date]],"MMM")</f>
        <v>May</v>
      </c>
      <c r="O20323" s="3">
        <f>Table1[[#This Row],[quantity]]*Table1[[#This Row],[unit_price]]</f>
        <v>20.75</v>
      </c>
      <c r="P20323" s="3">
        <f>YEAR(Table1[[#This Row],[order_date]])</f>
        <v>2025</v>
      </c>
    </row>
    <row r="20324" spans="1:16">
      <c r="A20324">
        <v>20323</v>
      </c>
      <c r="B20324">
        <v>8924</v>
      </c>
      <c r="C20324" t="s">
        <v>165</v>
      </c>
      <c r="D20324">
        <v>1</v>
      </c>
      <c r="E20324" s="2">
        <v>45807</v>
      </c>
      <c r="F20324" s="6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s="3" t="str">
        <f>TEXT(Table1[[#This Row],[order_date]],"DDD")</f>
        <v>Fri</v>
      </c>
      <c r="N20324" s="3" t="str">
        <f>TEXT(Table1[[#This Row],[order_date]],"MMM")</f>
        <v>May</v>
      </c>
      <c r="O20324" s="3">
        <f>Table1[[#This Row],[quantity]]*Table1[[#This Row],[unit_price]]</f>
        <v>16.5</v>
      </c>
      <c r="P20324" s="3">
        <f>YEAR(Table1[[#This Row],[order_date]])</f>
        <v>2025</v>
      </c>
    </row>
    <row r="20325" spans="1:16">
      <c r="A20325">
        <v>20324</v>
      </c>
      <c r="B20325">
        <v>8925</v>
      </c>
      <c r="C20325" t="s">
        <v>127</v>
      </c>
      <c r="D20325">
        <v>1</v>
      </c>
      <c r="E20325" s="2">
        <v>45807</v>
      </c>
      <c r="F20325" s="6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s="3" t="str">
        <f>TEXT(Table1[[#This Row],[order_date]],"DDD")</f>
        <v>Fri</v>
      </c>
      <c r="N20325" s="3" t="str">
        <f>TEXT(Table1[[#This Row],[order_date]],"MMM")</f>
        <v>May</v>
      </c>
      <c r="O20325" s="3">
        <f>Table1[[#This Row],[quantity]]*Table1[[#This Row],[unit_price]]</f>
        <v>20.75</v>
      </c>
      <c r="P20325" s="3">
        <f>YEAR(Table1[[#This Row],[order_date]])</f>
        <v>2025</v>
      </c>
    </row>
    <row r="20326" spans="1:16">
      <c r="A20326">
        <v>20325</v>
      </c>
      <c r="B20326">
        <v>8926</v>
      </c>
      <c r="C20326" t="s">
        <v>101</v>
      </c>
      <c r="D20326">
        <v>2</v>
      </c>
      <c r="E20326" s="2">
        <v>45807</v>
      </c>
      <c r="F20326" s="6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s="3" t="str">
        <f>TEXT(Table1[[#This Row],[order_date]],"DDD")</f>
        <v>Fri</v>
      </c>
      <c r="N20326" s="3" t="str">
        <f>TEXT(Table1[[#This Row],[order_date]],"MMM")</f>
        <v>May</v>
      </c>
      <c r="O20326" s="3">
        <f>Table1[[#This Row],[quantity]]*Table1[[#This Row],[unit_price]]</f>
        <v>33</v>
      </c>
      <c r="P20326" s="3">
        <f>YEAR(Table1[[#This Row],[order_date]])</f>
        <v>2025</v>
      </c>
    </row>
    <row r="20327" spans="1:16">
      <c r="A20327">
        <v>20326</v>
      </c>
      <c r="B20327">
        <v>8927</v>
      </c>
      <c r="C20327" t="s">
        <v>71</v>
      </c>
      <c r="D20327">
        <v>1</v>
      </c>
      <c r="E20327" s="2">
        <v>45807</v>
      </c>
      <c r="F20327" s="6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s="3" t="str">
        <f>TEXT(Table1[[#This Row],[order_date]],"DDD")</f>
        <v>Fri</v>
      </c>
      <c r="N20327" s="3" t="str">
        <f>TEXT(Table1[[#This Row],[order_date]],"MMM")</f>
        <v>May</v>
      </c>
      <c r="O20327" s="3">
        <f>Table1[[#This Row],[quantity]]*Table1[[#This Row],[unit_price]]</f>
        <v>16.75</v>
      </c>
      <c r="P20327" s="3">
        <f>YEAR(Table1[[#This Row],[order_date]])</f>
        <v>2025</v>
      </c>
    </row>
    <row r="20328" spans="1:16">
      <c r="A20328">
        <v>20327</v>
      </c>
      <c r="B20328">
        <v>8927</v>
      </c>
      <c r="C20328" t="s">
        <v>29</v>
      </c>
      <c r="D20328">
        <v>1</v>
      </c>
      <c r="E20328" s="2">
        <v>45807</v>
      </c>
      <c r="F20328" s="6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s="3" t="str">
        <f>TEXT(Table1[[#This Row],[order_date]],"DDD")</f>
        <v>Fri</v>
      </c>
      <c r="N20328" s="3" t="str">
        <f>TEXT(Table1[[#This Row],[order_date]],"MMM")</f>
        <v>May</v>
      </c>
      <c r="O20328" s="3">
        <f>Table1[[#This Row],[quantity]]*Table1[[#This Row],[unit_price]]</f>
        <v>16</v>
      </c>
      <c r="P20328" s="3">
        <f>YEAR(Table1[[#This Row],[order_date]])</f>
        <v>2025</v>
      </c>
    </row>
    <row r="20329" spans="1:16">
      <c r="A20329">
        <v>20328</v>
      </c>
      <c r="B20329">
        <v>8927</v>
      </c>
      <c r="C20329" t="s">
        <v>40</v>
      </c>
      <c r="D20329">
        <v>1</v>
      </c>
      <c r="E20329" s="2">
        <v>45807</v>
      </c>
      <c r="F20329" s="6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s="3" t="str">
        <f>TEXT(Table1[[#This Row],[order_date]],"DDD")</f>
        <v>Fri</v>
      </c>
      <c r="N20329" s="3" t="str">
        <f>TEXT(Table1[[#This Row],[order_date]],"MMM")</f>
        <v>May</v>
      </c>
      <c r="O20329" s="3">
        <f>Table1[[#This Row],[quantity]]*Table1[[#This Row],[unit_price]]</f>
        <v>12.5</v>
      </c>
      <c r="P20329" s="3">
        <f>YEAR(Table1[[#This Row],[order_date]])</f>
        <v>2025</v>
      </c>
    </row>
    <row r="20330" spans="1:16">
      <c r="A20330">
        <v>20329</v>
      </c>
      <c r="B20330">
        <v>8927</v>
      </c>
      <c r="C20330" t="s">
        <v>89</v>
      </c>
      <c r="D20330">
        <v>1</v>
      </c>
      <c r="E20330" s="2">
        <v>45807</v>
      </c>
      <c r="F20330" s="6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s="3" t="str">
        <f>TEXT(Table1[[#This Row],[order_date]],"DDD")</f>
        <v>Fri</v>
      </c>
      <c r="N20330" s="3" t="str">
        <f>TEXT(Table1[[#This Row],[order_date]],"MMM")</f>
        <v>May</v>
      </c>
      <c r="O20330" s="3">
        <f>Table1[[#This Row],[quantity]]*Table1[[#This Row],[unit_price]]</f>
        <v>16</v>
      </c>
      <c r="P20330" s="3">
        <f>YEAR(Table1[[#This Row],[order_date]])</f>
        <v>2025</v>
      </c>
    </row>
    <row r="20331" spans="1:16">
      <c r="A20331">
        <v>20330</v>
      </c>
      <c r="B20331">
        <v>8928</v>
      </c>
      <c r="C20331" t="s">
        <v>70</v>
      </c>
      <c r="D20331">
        <v>1</v>
      </c>
      <c r="E20331" s="2">
        <v>45807</v>
      </c>
      <c r="F20331" s="6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s="3" t="str">
        <f>TEXT(Table1[[#This Row],[order_date]],"DDD")</f>
        <v>Fri</v>
      </c>
      <c r="N20331" s="3" t="str">
        <f>TEXT(Table1[[#This Row],[order_date]],"MMM")</f>
        <v>May</v>
      </c>
      <c r="O20331" s="3">
        <f>Table1[[#This Row],[quantity]]*Table1[[#This Row],[unit_price]]</f>
        <v>20.75</v>
      </c>
      <c r="P20331" s="3">
        <f>YEAR(Table1[[#This Row],[order_date]])</f>
        <v>2025</v>
      </c>
    </row>
    <row r="20332" spans="1:16">
      <c r="A20332">
        <v>20331</v>
      </c>
      <c r="B20332">
        <v>8928</v>
      </c>
      <c r="C20332" t="s">
        <v>53</v>
      </c>
      <c r="D20332">
        <v>1</v>
      </c>
      <c r="E20332" s="2">
        <v>45807</v>
      </c>
      <c r="F20332" s="6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s="3" t="str">
        <f>TEXT(Table1[[#This Row],[order_date]],"DDD")</f>
        <v>Fri</v>
      </c>
      <c r="N20332" s="3" t="str">
        <f>TEXT(Table1[[#This Row],[order_date]],"MMM")</f>
        <v>May</v>
      </c>
      <c r="O20332" s="3">
        <f>Table1[[#This Row],[quantity]]*Table1[[#This Row],[unit_price]]</f>
        <v>16.5</v>
      </c>
      <c r="P20332" s="3">
        <f>YEAR(Table1[[#This Row],[order_date]])</f>
        <v>2025</v>
      </c>
    </row>
    <row r="20333" spans="1:16">
      <c r="A20333">
        <v>20332</v>
      </c>
      <c r="B20333">
        <v>8929</v>
      </c>
      <c r="C20333" t="s">
        <v>49</v>
      </c>
      <c r="D20333">
        <v>1</v>
      </c>
      <c r="E20333" s="2">
        <v>45807</v>
      </c>
      <c r="F20333" s="6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s="3" t="str">
        <f>TEXT(Table1[[#This Row],[order_date]],"DDD")</f>
        <v>Fri</v>
      </c>
      <c r="N20333" s="3" t="str">
        <f>TEXT(Table1[[#This Row],[order_date]],"MMM")</f>
        <v>May</v>
      </c>
      <c r="O20333" s="3">
        <f>Table1[[#This Row],[quantity]]*Table1[[#This Row],[unit_price]]</f>
        <v>16.75</v>
      </c>
      <c r="P20333" s="3">
        <f>YEAR(Table1[[#This Row],[order_date]])</f>
        <v>2025</v>
      </c>
    </row>
    <row r="20334" spans="1:16">
      <c r="A20334">
        <v>20333</v>
      </c>
      <c r="B20334">
        <v>8929</v>
      </c>
      <c r="C20334" t="s">
        <v>71</v>
      </c>
      <c r="D20334">
        <v>1</v>
      </c>
      <c r="E20334" s="2">
        <v>45807</v>
      </c>
      <c r="F20334" s="6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s="3" t="str">
        <f>TEXT(Table1[[#This Row],[order_date]],"DDD")</f>
        <v>Fri</v>
      </c>
      <c r="N20334" s="3" t="str">
        <f>TEXT(Table1[[#This Row],[order_date]],"MMM")</f>
        <v>May</v>
      </c>
      <c r="O20334" s="3">
        <f>Table1[[#This Row],[quantity]]*Table1[[#This Row],[unit_price]]</f>
        <v>16.75</v>
      </c>
      <c r="P20334" s="3">
        <f>YEAR(Table1[[#This Row],[order_date]])</f>
        <v>2025</v>
      </c>
    </row>
    <row r="20335" spans="1:16">
      <c r="A20335">
        <v>20334</v>
      </c>
      <c r="B20335">
        <v>8930</v>
      </c>
      <c r="C20335" t="s">
        <v>61</v>
      </c>
      <c r="D20335">
        <v>1</v>
      </c>
      <c r="E20335" s="2">
        <v>45807</v>
      </c>
      <c r="F20335" s="6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s="3" t="str">
        <f>TEXT(Table1[[#This Row],[order_date]],"DDD")</f>
        <v>Fri</v>
      </c>
      <c r="N20335" s="3" t="str">
        <f>TEXT(Table1[[#This Row],[order_date]],"MMM")</f>
        <v>May</v>
      </c>
      <c r="O20335" s="3">
        <f>Table1[[#This Row],[quantity]]*Table1[[#This Row],[unit_price]]</f>
        <v>12</v>
      </c>
      <c r="P20335" s="3">
        <f>YEAR(Table1[[#This Row],[order_date]])</f>
        <v>2025</v>
      </c>
    </row>
    <row r="20336" spans="1:16">
      <c r="A20336">
        <v>20335</v>
      </c>
      <c r="B20336">
        <v>8930</v>
      </c>
      <c r="C20336" t="s">
        <v>83</v>
      </c>
      <c r="D20336">
        <v>1</v>
      </c>
      <c r="E20336" s="2">
        <v>45807</v>
      </c>
      <c r="F20336" s="6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s="3" t="str">
        <f>TEXT(Table1[[#This Row],[order_date]],"DDD")</f>
        <v>Fri</v>
      </c>
      <c r="N20336" s="3" t="str">
        <f>TEXT(Table1[[#This Row],[order_date]],"MMM")</f>
        <v>May</v>
      </c>
      <c r="O20336" s="3">
        <f>Table1[[#This Row],[quantity]]*Table1[[#This Row],[unit_price]]</f>
        <v>12</v>
      </c>
      <c r="P20336" s="3">
        <f>YEAR(Table1[[#This Row],[order_date]])</f>
        <v>2025</v>
      </c>
    </row>
    <row r="20337" spans="1:16">
      <c r="A20337">
        <v>20336</v>
      </c>
      <c r="B20337">
        <v>8931</v>
      </c>
      <c r="C20337" t="s">
        <v>65</v>
      </c>
      <c r="D20337">
        <v>1</v>
      </c>
      <c r="E20337" s="2">
        <v>45807</v>
      </c>
      <c r="F20337" s="6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s="3" t="str">
        <f>TEXT(Table1[[#This Row],[order_date]],"DDD")</f>
        <v>Fri</v>
      </c>
      <c r="N20337" s="3" t="str">
        <f>TEXT(Table1[[#This Row],[order_date]],"MMM")</f>
        <v>May</v>
      </c>
      <c r="O20337" s="3">
        <f>Table1[[#This Row],[quantity]]*Table1[[#This Row],[unit_price]]</f>
        <v>9.75</v>
      </c>
      <c r="P20337" s="3">
        <f>YEAR(Table1[[#This Row],[order_date]])</f>
        <v>2025</v>
      </c>
    </row>
    <row r="20338" spans="1:16">
      <c r="A20338">
        <v>20337</v>
      </c>
      <c r="B20338">
        <v>8931</v>
      </c>
      <c r="C20338" t="s">
        <v>158</v>
      </c>
      <c r="D20338">
        <v>1</v>
      </c>
      <c r="E20338" s="2">
        <v>45807</v>
      </c>
      <c r="F20338" s="6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s="3" t="str">
        <f>TEXT(Table1[[#This Row],[order_date]],"DDD")</f>
        <v>Fri</v>
      </c>
      <c r="N20338" s="3" t="str">
        <f>TEXT(Table1[[#This Row],[order_date]],"MMM")</f>
        <v>May</v>
      </c>
      <c r="O20338" s="3">
        <f>Table1[[#This Row],[quantity]]*Table1[[#This Row],[unit_price]]</f>
        <v>20.75</v>
      </c>
      <c r="P20338" s="3">
        <f>YEAR(Table1[[#This Row],[order_date]])</f>
        <v>2025</v>
      </c>
    </row>
    <row r="20339" spans="1:16">
      <c r="A20339">
        <v>20338</v>
      </c>
      <c r="B20339">
        <v>8932</v>
      </c>
      <c r="C20339" t="s">
        <v>49</v>
      </c>
      <c r="D20339">
        <v>1</v>
      </c>
      <c r="E20339" s="2">
        <v>45807</v>
      </c>
      <c r="F20339" s="6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s="3" t="str">
        <f>TEXT(Table1[[#This Row],[order_date]],"DDD")</f>
        <v>Fri</v>
      </c>
      <c r="N20339" s="3" t="str">
        <f>TEXT(Table1[[#This Row],[order_date]],"MMM")</f>
        <v>May</v>
      </c>
      <c r="O20339" s="3">
        <f>Table1[[#This Row],[quantity]]*Table1[[#This Row],[unit_price]]</f>
        <v>16.75</v>
      </c>
      <c r="P20339" s="3">
        <f>YEAR(Table1[[#This Row],[order_date]])</f>
        <v>2025</v>
      </c>
    </row>
    <row r="20340" spans="1:16">
      <c r="A20340">
        <v>20339</v>
      </c>
      <c r="B20340">
        <v>8932</v>
      </c>
      <c r="C20340" t="s">
        <v>140</v>
      </c>
      <c r="D20340">
        <v>1</v>
      </c>
      <c r="E20340" s="2">
        <v>45807</v>
      </c>
      <c r="F20340" s="6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s="3" t="str">
        <f>TEXT(Table1[[#This Row],[order_date]],"DDD")</f>
        <v>Fri</v>
      </c>
      <c r="N20340" s="3" t="str">
        <f>TEXT(Table1[[#This Row],[order_date]],"MMM")</f>
        <v>May</v>
      </c>
      <c r="O20340" s="3">
        <f>Table1[[#This Row],[quantity]]*Table1[[#This Row],[unit_price]]</f>
        <v>20.75</v>
      </c>
      <c r="P20340" s="3">
        <f>YEAR(Table1[[#This Row],[order_date]])</f>
        <v>2025</v>
      </c>
    </row>
    <row r="20341" spans="1:16">
      <c r="A20341">
        <v>20340</v>
      </c>
      <c r="B20341">
        <v>8932</v>
      </c>
      <c r="C20341" t="s">
        <v>93</v>
      </c>
      <c r="D20341">
        <v>1</v>
      </c>
      <c r="E20341" s="2">
        <v>45807</v>
      </c>
      <c r="F20341" s="6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s="3" t="str">
        <f>TEXT(Table1[[#This Row],[order_date]],"DDD")</f>
        <v>Fri</v>
      </c>
      <c r="N20341" s="3" t="str">
        <f>TEXT(Table1[[#This Row],[order_date]],"MMM")</f>
        <v>May</v>
      </c>
      <c r="O20341" s="3">
        <f>Table1[[#This Row],[quantity]]*Table1[[#This Row],[unit_price]]</f>
        <v>14.75</v>
      </c>
      <c r="P20341" s="3">
        <f>YEAR(Table1[[#This Row],[order_date]])</f>
        <v>2025</v>
      </c>
    </row>
    <row r="20342" spans="1:16">
      <c r="A20342">
        <v>20341</v>
      </c>
      <c r="B20342">
        <v>8932</v>
      </c>
      <c r="C20342" t="s">
        <v>62</v>
      </c>
      <c r="D20342">
        <v>1</v>
      </c>
      <c r="E20342" s="2">
        <v>45807</v>
      </c>
      <c r="F20342" s="6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s="3" t="str">
        <f>TEXT(Table1[[#This Row],[order_date]],"DDD")</f>
        <v>Fri</v>
      </c>
      <c r="N20342" s="3" t="str">
        <f>TEXT(Table1[[#This Row],[order_date]],"MMM")</f>
        <v>May</v>
      </c>
      <c r="O20342" s="3">
        <f>Table1[[#This Row],[quantity]]*Table1[[#This Row],[unit_price]]</f>
        <v>20.5</v>
      </c>
      <c r="P20342" s="3">
        <f>YEAR(Table1[[#This Row],[order_date]])</f>
        <v>2025</v>
      </c>
    </row>
    <row r="20343" spans="1:16">
      <c r="A20343">
        <v>20342</v>
      </c>
      <c r="B20343">
        <v>8933</v>
      </c>
      <c r="C20343" t="s">
        <v>77</v>
      </c>
      <c r="D20343">
        <v>1</v>
      </c>
      <c r="E20343" s="2">
        <v>45807</v>
      </c>
      <c r="F20343" s="6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s="3" t="str">
        <f>TEXT(Table1[[#This Row],[order_date]],"DDD")</f>
        <v>Fri</v>
      </c>
      <c r="N20343" s="3" t="str">
        <f>TEXT(Table1[[#This Row],[order_date]],"MMM")</f>
        <v>May</v>
      </c>
      <c r="O20343" s="3">
        <f>Table1[[#This Row],[quantity]]*Table1[[#This Row],[unit_price]]</f>
        <v>16</v>
      </c>
      <c r="P20343" s="3">
        <f>YEAR(Table1[[#This Row],[order_date]])</f>
        <v>2025</v>
      </c>
    </row>
    <row r="20344" spans="1:16">
      <c r="A20344">
        <v>20343</v>
      </c>
      <c r="B20344">
        <v>8934</v>
      </c>
      <c r="C20344" t="s">
        <v>136</v>
      </c>
      <c r="D20344">
        <v>1</v>
      </c>
      <c r="E20344" s="2">
        <v>45807</v>
      </c>
      <c r="F20344" s="6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s="3" t="str">
        <f>TEXT(Table1[[#This Row],[order_date]],"DDD")</f>
        <v>Fri</v>
      </c>
      <c r="N20344" s="3" t="str">
        <f>TEXT(Table1[[#This Row],[order_date]],"MMM")</f>
        <v>May</v>
      </c>
      <c r="O20344" s="3">
        <f>Table1[[#This Row],[quantity]]*Table1[[#This Row],[unit_price]]</f>
        <v>12.5</v>
      </c>
      <c r="P20344" s="3">
        <f>YEAR(Table1[[#This Row],[order_date]])</f>
        <v>2025</v>
      </c>
    </row>
    <row r="20345" spans="1:16">
      <c r="A20345">
        <v>20344</v>
      </c>
      <c r="B20345">
        <v>8935</v>
      </c>
      <c r="C20345" t="s">
        <v>56</v>
      </c>
      <c r="D20345">
        <v>1</v>
      </c>
      <c r="E20345" s="2">
        <v>45807</v>
      </c>
      <c r="F20345" s="6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s="3" t="str">
        <f>TEXT(Table1[[#This Row],[order_date]],"DDD")</f>
        <v>Fri</v>
      </c>
      <c r="N20345" s="3" t="str">
        <f>TEXT(Table1[[#This Row],[order_date]],"MMM")</f>
        <v>May</v>
      </c>
      <c r="O20345" s="3">
        <f>Table1[[#This Row],[quantity]]*Table1[[#This Row],[unit_price]]</f>
        <v>16.75</v>
      </c>
      <c r="P20345" s="3">
        <f>YEAR(Table1[[#This Row],[order_date]])</f>
        <v>2025</v>
      </c>
    </row>
    <row r="20346" spans="1:16">
      <c r="A20346">
        <v>20345</v>
      </c>
      <c r="B20346">
        <v>8936</v>
      </c>
      <c r="C20346" t="s">
        <v>107</v>
      </c>
      <c r="D20346">
        <v>1</v>
      </c>
      <c r="E20346" s="2">
        <v>45807</v>
      </c>
      <c r="F20346" s="6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s="3" t="str">
        <f>TEXT(Table1[[#This Row],[order_date]],"DDD")</f>
        <v>Fri</v>
      </c>
      <c r="N20346" s="3" t="str">
        <f>TEXT(Table1[[#This Row],[order_date]],"MMM")</f>
        <v>May</v>
      </c>
      <c r="O20346" s="3">
        <f>Table1[[#This Row],[quantity]]*Table1[[#This Row],[unit_price]]</f>
        <v>23.65</v>
      </c>
      <c r="P20346" s="3">
        <f>YEAR(Table1[[#This Row],[order_date]])</f>
        <v>2025</v>
      </c>
    </row>
    <row r="20347" spans="1:16">
      <c r="A20347">
        <v>20346</v>
      </c>
      <c r="B20347">
        <v>8936</v>
      </c>
      <c r="C20347" t="s">
        <v>146</v>
      </c>
      <c r="D20347">
        <v>1</v>
      </c>
      <c r="E20347" s="2">
        <v>45807</v>
      </c>
      <c r="F20347" s="6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s="3" t="str">
        <f>TEXT(Table1[[#This Row],[order_date]],"DDD")</f>
        <v>Fri</v>
      </c>
      <c r="N20347" s="3" t="str">
        <f>TEXT(Table1[[#This Row],[order_date]],"MMM")</f>
        <v>May</v>
      </c>
      <c r="O20347" s="3">
        <f>Table1[[#This Row],[quantity]]*Table1[[#This Row],[unit_price]]</f>
        <v>20.25</v>
      </c>
      <c r="P20347" s="3">
        <f>YEAR(Table1[[#This Row],[order_date]])</f>
        <v>2025</v>
      </c>
    </row>
    <row r="20348" spans="1:16">
      <c r="A20348">
        <v>20347</v>
      </c>
      <c r="B20348">
        <v>8936</v>
      </c>
      <c r="C20348" t="s">
        <v>149</v>
      </c>
      <c r="D20348">
        <v>1</v>
      </c>
      <c r="E20348" s="2">
        <v>45807</v>
      </c>
      <c r="F20348" s="6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s="3" t="str">
        <f>TEXT(Table1[[#This Row],[order_date]],"DDD")</f>
        <v>Fri</v>
      </c>
      <c r="N20348" s="3" t="str">
        <f>TEXT(Table1[[#This Row],[order_date]],"MMM")</f>
        <v>May</v>
      </c>
      <c r="O20348" s="3">
        <f>Table1[[#This Row],[quantity]]*Table1[[#This Row],[unit_price]]</f>
        <v>12.5</v>
      </c>
      <c r="P20348" s="3">
        <f>YEAR(Table1[[#This Row],[order_date]])</f>
        <v>2025</v>
      </c>
    </row>
    <row r="20349" spans="1:16">
      <c r="A20349">
        <v>20348</v>
      </c>
      <c r="B20349">
        <v>8937</v>
      </c>
      <c r="C20349" t="s">
        <v>119</v>
      </c>
      <c r="D20349">
        <v>1</v>
      </c>
      <c r="E20349" s="2">
        <v>45807</v>
      </c>
      <c r="F20349" s="6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s="3" t="str">
        <f>TEXT(Table1[[#This Row],[order_date]],"DDD")</f>
        <v>Fri</v>
      </c>
      <c r="N20349" s="3" t="str">
        <f>TEXT(Table1[[#This Row],[order_date]],"MMM")</f>
        <v>May</v>
      </c>
      <c r="O20349" s="3">
        <f>Table1[[#This Row],[quantity]]*Table1[[#This Row],[unit_price]]</f>
        <v>12</v>
      </c>
      <c r="P20349" s="3">
        <f>YEAR(Table1[[#This Row],[order_date]])</f>
        <v>2025</v>
      </c>
    </row>
    <row r="20350" spans="1:16">
      <c r="A20350">
        <v>20349</v>
      </c>
      <c r="B20350">
        <v>8938</v>
      </c>
      <c r="C20350" t="s">
        <v>12</v>
      </c>
      <c r="D20350">
        <v>1</v>
      </c>
      <c r="E20350" s="2">
        <v>45807</v>
      </c>
      <c r="F20350" s="6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s="3" t="str">
        <f>TEXT(Table1[[#This Row],[order_date]],"DDD")</f>
        <v>Fri</v>
      </c>
      <c r="N20350" s="3" t="str">
        <f>TEXT(Table1[[#This Row],[order_date]],"MMM")</f>
        <v>May</v>
      </c>
      <c r="O20350" s="3">
        <f>Table1[[#This Row],[quantity]]*Table1[[#This Row],[unit_price]]</f>
        <v>12</v>
      </c>
      <c r="P20350" s="3">
        <f>YEAR(Table1[[#This Row],[order_date]])</f>
        <v>2025</v>
      </c>
    </row>
    <row r="20351" spans="1:16">
      <c r="A20351">
        <v>20350</v>
      </c>
      <c r="B20351">
        <v>8938</v>
      </c>
      <c r="C20351" t="s">
        <v>123</v>
      </c>
      <c r="D20351">
        <v>1</v>
      </c>
      <c r="E20351" s="2">
        <v>45807</v>
      </c>
      <c r="F20351" s="6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s="3" t="str">
        <f>TEXT(Table1[[#This Row],[order_date]],"DDD")</f>
        <v>Fri</v>
      </c>
      <c r="N20351" s="3" t="str">
        <f>TEXT(Table1[[#This Row],[order_date]],"MMM")</f>
        <v>May</v>
      </c>
      <c r="O20351" s="3">
        <f>Table1[[#This Row],[quantity]]*Table1[[#This Row],[unit_price]]</f>
        <v>20.25</v>
      </c>
      <c r="P20351" s="3">
        <f>YEAR(Table1[[#This Row],[order_date]])</f>
        <v>2025</v>
      </c>
    </row>
    <row r="20352" spans="1:16">
      <c r="A20352">
        <v>20351</v>
      </c>
      <c r="B20352">
        <v>8939</v>
      </c>
      <c r="C20352" t="s">
        <v>71</v>
      </c>
      <c r="D20352">
        <v>1</v>
      </c>
      <c r="E20352" s="2">
        <v>45807</v>
      </c>
      <c r="F20352" s="6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s="3" t="str">
        <f>TEXT(Table1[[#This Row],[order_date]],"DDD")</f>
        <v>Fri</v>
      </c>
      <c r="N20352" s="3" t="str">
        <f>TEXT(Table1[[#This Row],[order_date]],"MMM")</f>
        <v>May</v>
      </c>
      <c r="O20352" s="3">
        <f>Table1[[#This Row],[quantity]]*Table1[[#This Row],[unit_price]]</f>
        <v>16.75</v>
      </c>
      <c r="P20352" s="3">
        <f>YEAR(Table1[[#This Row],[order_date]])</f>
        <v>2025</v>
      </c>
    </row>
    <row r="20353" spans="1:16">
      <c r="A20353">
        <v>20352</v>
      </c>
      <c r="B20353">
        <v>8939</v>
      </c>
      <c r="C20353" t="s">
        <v>61</v>
      </c>
      <c r="D20353">
        <v>1</v>
      </c>
      <c r="E20353" s="2">
        <v>45807</v>
      </c>
      <c r="F20353" s="6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s="3" t="str">
        <f>TEXT(Table1[[#This Row],[order_date]],"DDD")</f>
        <v>Fri</v>
      </c>
      <c r="N20353" s="3" t="str">
        <f>TEXT(Table1[[#This Row],[order_date]],"MMM")</f>
        <v>May</v>
      </c>
      <c r="O20353" s="3">
        <f>Table1[[#This Row],[quantity]]*Table1[[#This Row],[unit_price]]</f>
        <v>12</v>
      </c>
      <c r="P20353" s="3">
        <f>YEAR(Table1[[#This Row],[order_date]])</f>
        <v>2025</v>
      </c>
    </row>
    <row r="20354" spans="1:16">
      <c r="A20354">
        <v>20353</v>
      </c>
      <c r="B20354">
        <v>8939</v>
      </c>
      <c r="C20354" t="s">
        <v>70</v>
      </c>
      <c r="D20354">
        <v>1</v>
      </c>
      <c r="E20354" s="2">
        <v>45807</v>
      </c>
      <c r="F20354" s="6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s="3" t="str">
        <f>TEXT(Table1[[#This Row],[order_date]],"DDD")</f>
        <v>Fri</v>
      </c>
      <c r="N20354" s="3" t="str">
        <f>TEXT(Table1[[#This Row],[order_date]],"MMM")</f>
        <v>May</v>
      </c>
      <c r="O20354" s="3">
        <f>Table1[[#This Row],[quantity]]*Table1[[#This Row],[unit_price]]</f>
        <v>20.75</v>
      </c>
      <c r="P20354" s="3">
        <f>YEAR(Table1[[#This Row],[order_date]])</f>
        <v>2025</v>
      </c>
    </row>
    <row r="20355" spans="1:16">
      <c r="A20355">
        <v>20354</v>
      </c>
      <c r="B20355">
        <v>8939</v>
      </c>
      <c r="C20355" t="s">
        <v>80</v>
      </c>
      <c r="D20355">
        <v>1</v>
      </c>
      <c r="E20355" s="2">
        <v>45807</v>
      </c>
      <c r="F20355" s="6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s="3" t="str">
        <f>TEXT(Table1[[#This Row],[order_date]],"DDD")</f>
        <v>Fri</v>
      </c>
      <c r="N20355" s="3" t="str">
        <f>TEXT(Table1[[#This Row],[order_date]],"MMM")</f>
        <v>May</v>
      </c>
      <c r="O20355" s="3">
        <f>Table1[[#This Row],[quantity]]*Table1[[#This Row],[unit_price]]</f>
        <v>11</v>
      </c>
      <c r="P20355" s="3">
        <f>YEAR(Table1[[#This Row],[order_date]])</f>
        <v>2025</v>
      </c>
    </row>
    <row r="20356" spans="1:16">
      <c r="A20356">
        <v>20355</v>
      </c>
      <c r="B20356">
        <v>8940</v>
      </c>
      <c r="C20356" t="s">
        <v>60</v>
      </c>
      <c r="D20356">
        <v>1</v>
      </c>
      <c r="E20356" s="2">
        <v>45807</v>
      </c>
      <c r="F20356" s="6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s="3" t="str">
        <f>TEXT(Table1[[#This Row],[order_date]],"DDD")</f>
        <v>Fri</v>
      </c>
      <c r="N20356" s="3" t="str">
        <f>TEXT(Table1[[#This Row],[order_date]],"MMM")</f>
        <v>May</v>
      </c>
      <c r="O20356" s="3">
        <f>Table1[[#This Row],[quantity]]*Table1[[#This Row],[unit_price]]</f>
        <v>16.5</v>
      </c>
      <c r="P20356" s="3">
        <f>YEAR(Table1[[#This Row],[order_date]])</f>
        <v>2025</v>
      </c>
    </row>
    <row r="20357" spans="1:16">
      <c r="A20357">
        <v>20356</v>
      </c>
      <c r="B20357">
        <v>8940</v>
      </c>
      <c r="C20357" t="s">
        <v>105</v>
      </c>
      <c r="D20357">
        <v>1</v>
      </c>
      <c r="E20357" s="2">
        <v>45807</v>
      </c>
      <c r="F20357" s="6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s="3" t="str">
        <f>TEXT(Table1[[#This Row],[order_date]],"DDD")</f>
        <v>Fri</v>
      </c>
      <c r="N20357" s="3" t="str">
        <f>TEXT(Table1[[#This Row],[order_date]],"MMM")</f>
        <v>May</v>
      </c>
      <c r="O20357" s="3">
        <f>Table1[[#This Row],[quantity]]*Table1[[#This Row],[unit_price]]</f>
        <v>16.75</v>
      </c>
      <c r="P20357" s="3">
        <f>YEAR(Table1[[#This Row],[order_date]])</f>
        <v>2025</v>
      </c>
    </row>
    <row r="20358" spans="1:16">
      <c r="A20358">
        <v>20357</v>
      </c>
      <c r="B20358">
        <v>8940</v>
      </c>
      <c r="C20358" t="s">
        <v>115</v>
      </c>
      <c r="D20358">
        <v>1</v>
      </c>
      <c r="E20358" s="2">
        <v>45807</v>
      </c>
      <c r="F20358" s="6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s="3" t="str">
        <f>TEXT(Table1[[#This Row],[order_date]],"DDD")</f>
        <v>Fri</v>
      </c>
      <c r="N20358" s="3" t="str">
        <f>TEXT(Table1[[#This Row],[order_date]],"MMM")</f>
        <v>May</v>
      </c>
      <c r="O20358" s="3">
        <f>Table1[[#This Row],[quantity]]*Table1[[#This Row],[unit_price]]</f>
        <v>12.75</v>
      </c>
      <c r="P20358" s="3">
        <f>YEAR(Table1[[#This Row],[order_date]])</f>
        <v>2025</v>
      </c>
    </row>
    <row r="20359" spans="1:16">
      <c r="A20359">
        <v>20358</v>
      </c>
      <c r="B20359">
        <v>8941</v>
      </c>
      <c r="C20359" t="s">
        <v>161</v>
      </c>
      <c r="D20359">
        <v>1</v>
      </c>
      <c r="E20359" s="2">
        <v>45807</v>
      </c>
      <c r="F20359" s="6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s="3" t="str">
        <f>TEXT(Table1[[#This Row],[order_date]],"DDD")</f>
        <v>Fri</v>
      </c>
      <c r="N20359" s="3" t="str">
        <f>TEXT(Table1[[#This Row],[order_date]],"MMM")</f>
        <v>May</v>
      </c>
      <c r="O20359" s="3">
        <f>Table1[[#This Row],[quantity]]*Table1[[#This Row],[unit_price]]</f>
        <v>16.75</v>
      </c>
      <c r="P20359" s="3">
        <f>YEAR(Table1[[#This Row],[order_date]])</f>
        <v>2025</v>
      </c>
    </row>
    <row r="20360" spans="1:16">
      <c r="A20360">
        <v>20359</v>
      </c>
      <c r="B20360">
        <v>8941</v>
      </c>
      <c r="C20360" t="s">
        <v>60</v>
      </c>
      <c r="D20360">
        <v>1</v>
      </c>
      <c r="E20360" s="2">
        <v>45807</v>
      </c>
      <c r="F20360" s="6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s="3" t="str">
        <f>TEXT(Table1[[#This Row],[order_date]],"DDD")</f>
        <v>Fri</v>
      </c>
      <c r="N20360" s="3" t="str">
        <f>TEXT(Table1[[#This Row],[order_date]],"MMM")</f>
        <v>May</v>
      </c>
      <c r="O20360" s="3">
        <f>Table1[[#This Row],[quantity]]*Table1[[#This Row],[unit_price]]</f>
        <v>16.5</v>
      </c>
      <c r="P20360" s="3">
        <f>YEAR(Table1[[#This Row],[order_date]])</f>
        <v>2025</v>
      </c>
    </row>
    <row r="20361" spans="1:16">
      <c r="A20361">
        <v>20360</v>
      </c>
      <c r="B20361">
        <v>8941</v>
      </c>
      <c r="C20361" t="s">
        <v>121</v>
      </c>
      <c r="D20361">
        <v>1</v>
      </c>
      <c r="E20361" s="2">
        <v>45807</v>
      </c>
      <c r="F20361" s="6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s="3" t="str">
        <f>TEXT(Table1[[#This Row],[order_date]],"DDD")</f>
        <v>Fri</v>
      </c>
      <c r="N20361" s="3" t="str">
        <f>TEXT(Table1[[#This Row],[order_date]],"MMM")</f>
        <v>May</v>
      </c>
      <c r="O20361" s="3">
        <f>Table1[[#This Row],[quantity]]*Table1[[#This Row],[unit_price]]</f>
        <v>12</v>
      </c>
      <c r="P20361" s="3">
        <f>YEAR(Table1[[#This Row],[order_date]])</f>
        <v>2025</v>
      </c>
    </row>
    <row r="20362" spans="1:16">
      <c r="A20362">
        <v>20361</v>
      </c>
      <c r="B20362">
        <v>8942</v>
      </c>
      <c r="C20362" t="s">
        <v>70</v>
      </c>
      <c r="D20362">
        <v>1</v>
      </c>
      <c r="E20362" s="2">
        <v>45807</v>
      </c>
      <c r="F20362" s="6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s="3" t="str">
        <f>TEXT(Table1[[#This Row],[order_date]],"DDD")</f>
        <v>Fri</v>
      </c>
      <c r="N20362" s="3" t="str">
        <f>TEXT(Table1[[#This Row],[order_date]],"MMM")</f>
        <v>May</v>
      </c>
      <c r="O20362" s="3">
        <f>Table1[[#This Row],[quantity]]*Table1[[#This Row],[unit_price]]</f>
        <v>20.75</v>
      </c>
      <c r="P20362" s="3">
        <f>YEAR(Table1[[#This Row],[order_date]])</f>
        <v>2025</v>
      </c>
    </row>
    <row r="20363" spans="1:16">
      <c r="A20363">
        <v>20362</v>
      </c>
      <c r="B20363">
        <v>8942</v>
      </c>
      <c r="C20363" t="s">
        <v>66</v>
      </c>
      <c r="D20363">
        <v>1</v>
      </c>
      <c r="E20363" s="2">
        <v>45807</v>
      </c>
      <c r="F20363" s="6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s="3" t="str">
        <f>TEXT(Table1[[#This Row],[order_date]],"DDD")</f>
        <v>Fri</v>
      </c>
      <c r="N20363" s="3" t="str">
        <f>TEXT(Table1[[#This Row],[order_date]],"MMM")</f>
        <v>May</v>
      </c>
      <c r="O20363" s="3">
        <f>Table1[[#This Row],[quantity]]*Table1[[#This Row],[unit_price]]</f>
        <v>15.25</v>
      </c>
      <c r="P20363" s="3">
        <f>YEAR(Table1[[#This Row],[order_date]])</f>
        <v>2025</v>
      </c>
    </row>
    <row r="20364" spans="1:16">
      <c r="A20364">
        <v>20363</v>
      </c>
      <c r="B20364">
        <v>8942</v>
      </c>
      <c r="C20364" t="s">
        <v>33</v>
      </c>
      <c r="D20364">
        <v>1</v>
      </c>
      <c r="E20364" s="2">
        <v>45807</v>
      </c>
      <c r="F20364" s="6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s="3" t="str">
        <f>TEXT(Table1[[#This Row],[order_date]],"DDD")</f>
        <v>Fri</v>
      </c>
      <c r="N20364" s="3" t="str">
        <f>TEXT(Table1[[#This Row],[order_date]],"MMM")</f>
        <v>May</v>
      </c>
      <c r="O20364" s="3">
        <f>Table1[[#This Row],[quantity]]*Table1[[#This Row],[unit_price]]</f>
        <v>20.75</v>
      </c>
      <c r="P20364" s="3">
        <f>YEAR(Table1[[#This Row],[order_date]])</f>
        <v>2025</v>
      </c>
    </row>
    <row r="20365" spans="1:16">
      <c r="A20365">
        <v>20364</v>
      </c>
      <c r="B20365">
        <v>8942</v>
      </c>
      <c r="C20365" t="s">
        <v>123</v>
      </c>
      <c r="D20365">
        <v>1</v>
      </c>
      <c r="E20365" s="2">
        <v>45807</v>
      </c>
      <c r="F20365" s="6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s="3" t="str">
        <f>TEXT(Table1[[#This Row],[order_date]],"DDD")</f>
        <v>Fri</v>
      </c>
      <c r="N20365" s="3" t="str">
        <f>TEXT(Table1[[#This Row],[order_date]],"MMM")</f>
        <v>May</v>
      </c>
      <c r="O20365" s="3">
        <f>Table1[[#This Row],[quantity]]*Table1[[#This Row],[unit_price]]</f>
        <v>20.25</v>
      </c>
      <c r="P20365" s="3">
        <f>YEAR(Table1[[#This Row],[order_date]])</f>
        <v>2025</v>
      </c>
    </row>
    <row r="20366" spans="1:16">
      <c r="A20366">
        <v>20365</v>
      </c>
      <c r="B20366">
        <v>8943</v>
      </c>
      <c r="C20366" t="s">
        <v>37</v>
      </c>
      <c r="D20366">
        <v>1</v>
      </c>
      <c r="E20366" s="2">
        <v>45807</v>
      </c>
      <c r="F20366" s="6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s="3" t="str">
        <f>TEXT(Table1[[#This Row],[order_date]],"DDD")</f>
        <v>Fri</v>
      </c>
      <c r="N20366" s="3" t="str">
        <f>TEXT(Table1[[#This Row],[order_date]],"MMM")</f>
        <v>May</v>
      </c>
      <c r="O20366" s="3">
        <f>Table1[[#This Row],[quantity]]*Table1[[#This Row],[unit_price]]</f>
        <v>20.75</v>
      </c>
      <c r="P20366" s="3">
        <f>YEAR(Table1[[#This Row],[order_date]])</f>
        <v>2025</v>
      </c>
    </row>
    <row r="20367" spans="1:16">
      <c r="A20367">
        <v>20366</v>
      </c>
      <c r="B20367">
        <v>8943</v>
      </c>
      <c r="C20367" t="s">
        <v>158</v>
      </c>
      <c r="D20367">
        <v>1</v>
      </c>
      <c r="E20367" s="2">
        <v>45807</v>
      </c>
      <c r="F20367" s="6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s="3" t="str">
        <f>TEXT(Table1[[#This Row],[order_date]],"DDD")</f>
        <v>Fri</v>
      </c>
      <c r="N20367" s="3" t="str">
        <f>TEXT(Table1[[#This Row],[order_date]],"MMM")</f>
        <v>May</v>
      </c>
      <c r="O20367" s="3">
        <f>Table1[[#This Row],[quantity]]*Table1[[#This Row],[unit_price]]</f>
        <v>20.75</v>
      </c>
      <c r="P20367" s="3">
        <f>YEAR(Table1[[#This Row],[order_date]])</f>
        <v>2025</v>
      </c>
    </row>
    <row r="20368" spans="1:16">
      <c r="A20368">
        <v>20367</v>
      </c>
      <c r="B20368">
        <v>8944</v>
      </c>
      <c r="C20368" t="s">
        <v>56</v>
      </c>
      <c r="D20368">
        <v>1</v>
      </c>
      <c r="E20368" s="2">
        <v>45807</v>
      </c>
      <c r="F20368" s="6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s="3" t="str">
        <f>TEXT(Table1[[#This Row],[order_date]],"DDD")</f>
        <v>Fri</v>
      </c>
      <c r="N20368" s="3" t="str">
        <f>TEXT(Table1[[#This Row],[order_date]],"MMM")</f>
        <v>May</v>
      </c>
      <c r="O20368" s="3">
        <f>Table1[[#This Row],[quantity]]*Table1[[#This Row],[unit_price]]</f>
        <v>16.75</v>
      </c>
      <c r="P20368" s="3">
        <f>YEAR(Table1[[#This Row],[order_date]])</f>
        <v>2025</v>
      </c>
    </row>
    <row r="20369" spans="1:16">
      <c r="A20369">
        <v>20368</v>
      </c>
      <c r="B20369">
        <v>8945</v>
      </c>
      <c r="C20369" t="s">
        <v>26</v>
      </c>
      <c r="D20369">
        <v>1</v>
      </c>
      <c r="E20369" s="2">
        <v>45807</v>
      </c>
      <c r="F20369" s="6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s="3" t="str">
        <f>TEXT(Table1[[#This Row],[order_date]],"DDD")</f>
        <v>Fri</v>
      </c>
      <c r="N20369" s="3" t="str">
        <f>TEXT(Table1[[#This Row],[order_date]],"MMM")</f>
        <v>May</v>
      </c>
      <c r="O20369" s="3">
        <f>Table1[[#This Row],[quantity]]*Table1[[#This Row],[unit_price]]</f>
        <v>17.95</v>
      </c>
      <c r="P20369" s="3">
        <f>YEAR(Table1[[#This Row],[order_date]])</f>
        <v>2025</v>
      </c>
    </row>
    <row r="20370" spans="1:16">
      <c r="A20370">
        <v>20369</v>
      </c>
      <c r="B20370">
        <v>8945</v>
      </c>
      <c r="C20370" t="s">
        <v>136</v>
      </c>
      <c r="D20370">
        <v>1</v>
      </c>
      <c r="E20370" s="2">
        <v>45807</v>
      </c>
      <c r="F20370" s="6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s="3" t="str">
        <f>TEXT(Table1[[#This Row],[order_date]],"DDD")</f>
        <v>Fri</v>
      </c>
      <c r="N20370" s="3" t="str">
        <f>TEXT(Table1[[#This Row],[order_date]],"MMM")</f>
        <v>May</v>
      </c>
      <c r="O20370" s="3">
        <f>Table1[[#This Row],[quantity]]*Table1[[#This Row],[unit_price]]</f>
        <v>12.5</v>
      </c>
      <c r="P20370" s="3">
        <f>YEAR(Table1[[#This Row],[order_date]])</f>
        <v>2025</v>
      </c>
    </row>
    <row r="20371" spans="1:16">
      <c r="A20371">
        <v>20370</v>
      </c>
      <c r="B20371">
        <v>8945</v>
      </c>
      <c r="C20371" t="s">
        <v>157</v>
      </c>
      <c r="D20371">
        <v>1</v>
      </c>
      <c r="E20371" s="2">
        <v>45807</v>
      </c>
      <c r="F20371" s="6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s="3" t="str">
        <f>TEXT(Table1[[#This Row],[order_date]],"DDD")</f>
        <v>Fri</v>
      </c>
      <c r="N20371" s="3" t="str">
        <f>TEXT(Table1[[#This Row],[order_date]],"MMM")</f>
        <v>May</v>
      </c>
      <c r="O20371" s="3">
        <f>Table1[[#This Row],[quantity]]*Table1[[#This Row],[unit_price]]</f>
        <v>16.5</v>
      </c>
      <c r="P20371" s="3">
        <f>YEAR(Table1[[#This Row],[order_date]])</f>
        <v>2025</v>
      </c>
    </row>
    <row r="20372" spans="1:16">
      <c r="A20372">
        <v>20371</v>
      </c>
      <c r="B20372">
        <v>8946</v>
      </c>
      <c r="C20372" t="s">
        <v>92</v>
      </c>
      <c r="D20372">
        <v>2</v>
      </c>
      <c r="E20372" s="2">
        <v>45807</v>
      </c>
      <c r="F20372" s="6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s="3" t="str">
        <f>TEXT(Table1[[#This Row],[order_date]],"DDD")</f>
        <v>Fri</v>
      </c>
      <c r="N20372" s="3" t="str">
        <f>TEXT(Table1[[#This Row],[order_date]],"MMM")</f>
        <v>May</v>
      </c>
      <c r="O20372" s="3">
        <f>Table1[[#This Row],[quantity]]*Table1[[#This Row],[unit_price]]</f>
        <v>40.5</v>
      </c>
      <c r="P20372" s="3">
        <f>YEAR(Table1[[#This Row],[order_date]])</f>
        <v>2025</v>
      </c>
    </row>
    <row r="20373" spans="1:16">
      <c r="A20373">
        <v>20372</v>
      </c>
      <c r="B20373">
        <v>8946</v>
      </c>
      <c r="C20373" t="s">
        <v>46</v>
      </c>
      <c r="D20373">
        <v>1</v>
      </c>
      <c r="E20373" s="2">
        <v>45807</v>
      </c>
      <c r="F20373" s="6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s="3" t="str">
        <f>TEXT(Table1[[#This Row],[order_date]],"DDD")</f>
        <v>Fri</v>
      </c>
      <c r="N20373" s="3" t="str">
        <f>TEXT(Table1[[#This Row],[order_date]],"MMM")</f>
        <v>May</v>
      </c>
      <c r="O20373" s="3">
        <f>Table1[[#This Row],[quantity]]*Table1[[#This Row],[unit_price]]</f>
        <v>20.75</v>
      </c>
      <c r="P20373" s="3">
        <f>YEAR(Table1[[#This Row],[order_date]])</f>
        <v>2025</v>
      </c>
    </row>
    <row r="20374" spans="1:16">
      <c r="A20374">
        <v>20373</v>
      </c>
      <c r="B20374">
        <v>8947</v>
      </c>
      <c r="C20374" t="s">
        <v>40</v>
      </c>
      <c r="D20374">
        <v>1</v>
      </c>
      <c r="E20374" s="2">
        <v>45807</v>
      </c>
      <c r="F20374" s="6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s="3" t="str">
        <f>TEXT(Table1[[#This Row],[order_date]],"DDD")</f>
        <v>Fri</v>
      </c>
      <c r="N20374" s="3" t="str">
        <f>TEXT(Table1[[#This Row],[order_date]],"MMM")</f>
        <v>May</v>
      </c>
      <c r="O20374" s="3">
        <f>Table1[[#This Row],[quantity]]*Table1[[#This Row],[unit_price]]</f>
        <v>12.5</v>
      </c>
      <c r="P20374" s="3">
        <f>YEAR(Table1[[#This Row],[order_date]])</f>
        <v>2025</v>
      </c>
    </row>
    <row r="20375" spans="1:16">
      <c r="A20375">
        <v>20374</v>
      </c>
      <c r="B20375">
        <v>8948</v>
      </c>
      <c r="C20375" t="s">
        <v>37</v>
      </c>
      <c r="D20375">
        <v>1</v>
      </c>
      <c r="E20375" s="2">
        <v>45807</v>
      </c>
      <c r="F20375" s="6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s="3" t="str">
        <f>TEXT(Table1[[#This Row],[order_date]],"DDD")</f>
        <v>Fri</v>
      </c>
      <c r="N20375" s="3" t="str">
        <f>TEXT(Table1[[#This Row],[order_date]],"MMM")</f>
        <v>May</v>
      </c>
      <c r="O20375" s="3">
        <f>Table1[[#This Row],[quantity]]*Table1[[#This Row],[unit_price]]</f>
        <v>20.75</v>
      </c>
      <c r="P20375" s="3">
        <f>YEAR(Table1[[#This Row],[order_date]])</f>
        <v>2025</v>
      </c>
    </row>
    <row r="20376" spans="1:16">
      <c r="A20376">
        <v>20375</v>
      </c>
      <c r="B20376">
        <v>8948</v>
      </c>
      <c r="C20376" t="s">
        <v>61</v>
      </c>
      <c r="D20376">
        <v>1</v>
      </c>
      <c r="E20376" s="2">
        <v>45807</v>
      </c>
      <c r="F20376" s="6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s="3" t="str">
        <f>TEXT(Table1[[#This Row],[order_date]],"DDD")</f>
        <v>Fri</v>
      </c>
      <c r="N20376" s="3" t="str">
        <f>TEXT(Table1[[#This Row],[order_date]],"MMM")</f>
        <v>May</v>
      </c>
      <c r="O20376" s="3">
        <f>Table1[[#This Row],[quantity]]*Table1[[#This Row],[unit_price]]</f>
        <v>12</v>
      </c>
      <c r="P20376" s="3">
        <f>YEAR(Table1[[#This Row],[order_date]])</f>
        <v>2025</v>
      </c>
    </row>
    <row r="20377" spans="1:16">
      <c r="A20377">
        <v>20376</v>
      </c>
      <c r="B20377">
        <v>8948</v>
      </c>
      <c r="C20377" t="s">
        <v>17</v>
      </c>
      <c r="D20377">
        <v>1</v>
      </c>
      <c r="E20377" s="2">
        <v>45807</v>
      </c>
      <c r="F20377" s="6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s="3" t="str">
        <f>TEXT(Table1[[#This Row],[order_date]],"DDD")</f>
        <v>Fri</v>
      </c>
      <c r="N20377" s="3" t="str">
        <f>TEXT(Table1[[#This Row],[order_date]],"MMM")</f>
        <v>May</v>
      </c>
      <c r="O20377" s="3">
        <f>Table1[[#This Row],[quantity]]*Table1[[#This Row],[unit_price]]</f>
        <v>18.5</v>
      </c>
      <c r="P20377" s="3">
        <f>YEAR(Table1[[#This Row],[order_date]])</f>
        <v>2025</v>
      </c>
    </row>
    <row r="20378" spans="1:16">
      <c r="A20378">
        <v>20377</v>
      </c>
      <c r="B20378">
        <v>8948</v>
      </c>
      <c r="C20378" t="s">
        <v>134</v>
      </c>
      <c r="D20378">
        <v>1</v>
      </c>
      <c r="E20378" s="2">
        <v>45807</v>
      </c>
      <c r="F20378" s="6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s="3" t="str">
        <f>TEXT(Table1[[#This Row],[order_date]],"DDD")</f>
        <v>Fri</v>
      </c>
      <c r="N20378" s="3" t="str">
        <f>TEXT(Table1[[#This Row],[order_date]],"MMM")</f>
        <v>May</v>
      </c>
      <c r="O20378" s="3">
        <f>Table1[[#This Row],[quantity]]*Table1[[#This Row],[unit_price]]</f>
        <v>16</v>
      </c>
      <c r="P20378" s="3">
        <f>YEAR(Table1[[#This Row],[order_date]])</f>
        <v>2025</v>
      </c>
    </row>
    <row r="20379" spans="1:16">
      <c r="A20379">
        <v>20378</v>
      </c>
      <c r="B20379">
        <v>8949</v>
      </c>
      <c r="C20379" t="s">
        <v>118</v>
      </c>
      <c r="D20379">
        <v>1</v>
      </c>
      <c r="E20379" s="2">
        <v>45807</v>
      </c>
      <c r="F20379" s="6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s="3" t="str">
        <f>TEXT(Table1[[#This Row],[order_date]],"DDD")</f>
        <v>Fri</v>
      </c>
      <c r="N20379" s="3" t="str">
        <f>TEXT(Table1[[#This Row],[order_date]],"MMM")</f>
        <v>May</v>
      </c>
      <c r="O20379" s="3">
        <f>Table1[[#This Row],[quantity]]*Table1[[#This Row],[unit_price]]</f>
        <v>12.75</v>
      </c>
      <c r="P20379" s="3">
        <f>YEAR(Table1[[#This Row],[order_date]])</f>
        <v>2025</v>
      </c>
    </row>
    <row r="20380" spans="1:16">
      <c r="A20380">
        <v>20379</v>
      </c>
      <c r="B20380">
        <v>8949</v>
      </c>
      <c r="C20380" t="s">
        <v>12</v>
      </c>
      <c r="D20380">
        <v>1</v>
      </c>
      <c r="E20380" s="2">
        <v>45807</v>
      </c>
      <c r="F20380" s="6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s="3" t="str">
        <f>TEXT(Table1[[#This Row],[order_date]],"DDD")</f>
        <v>Fri</v>
      </c>
      <c r="N20380" s="3" t="str">
        <f>TEXT(Table1[[#This Row],[order_date]],"MMM")</f>
        <v>May</v>
      </c>
      <c r="O20380" s="3">
        <f>Table1[[#This Row],[quantity]]*Table1[[#This Row],[unit_price]]</f>
        <v>12</v>
      </c>
      <c r="P20380" s="3">
        <f>YEAR(Table1[[#This Row],[order_date]])</f>
        <v>2025</v>
      </c>
    </row>
    <row r="20381" spans="1:16">
      <c r="A20381">
        <v>20380</v>
      </c>
      <c r="B20381">
        <v>8949</v>
      </c>
      <c r="C20381" t="s">
        <v>60</v>
      </c>
      <c r="D20381">
        <v>1</v>
      </c>
      <c r="E20381" s="2">
        <v>45807</v>
      </c>
      <c r="F20381" s="6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s="3" t="str">
        <f>TEXT(Table1[[#This Row],[order_date]],"DDD")</f>
        <v>Fri</v>
      </c>
      <c r="N20381" s="3" t="str">
        <f>TEXT(Table1[[#This Row],[order_date]],"MMM")</f>
        <v>May</v>
      </c>
      <c r="O20381" s="3">
        <f>Table1[[#This Row],[quantity]]*Table1[[#This Row],[unit_price]]</f>
        <v>16.5</v>
      </c>
      <c r="P20381" s="3">
        <f>YEAR(Table1[[#This Row],[order_date]])</f>
        <v>2025</v>
      </c>
    </row>
    <row r="20382" spans="1:16">
      <c r="A20382">
        <v>20381</v>
      </c>
      <c r="B20382">
        <v>8950</v>
      </c>
      <c r="C20382" t="s">
        <v>12</v>
      </c>
      <c r="D20382">
        <v>1</v>
      </c>
      <c r="E20382" s="2">
        <v>45807</v>
      </c>
      <c r="F20382" s="6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s="3" t="str">
        <f>TEXT(Table1[[#This Row],[order_date]],"DDD")</f>
        <v>Fri</v>
      </c>
      <c r="N20382" s="3" t="str">
        <f>TEXT(Table1[[#This Row],[order_date]],"MMM")</f>
        <v>May</v>
      </c>
      <c r="O20382" s="3">
        <f>Table1[[#This Row],[quantity]]*Table1[[#This Row],[unit_price]]</f>
        <v>12</v>
      </c>
      <c r="P20382" s="3">
        <f>YEAR(Table1[[#This Row],[order_date]])</f>
        <v>2025</v>
      </c>
    </row>
    <row r="20383" spans="1:16">
      <c r="A20383">
        <v>20382</v>
      </c>
      <c r="B20383">
        <v>8950</v>
      </c>
      <c r="C20383" t="s">
        <v>70</v>
      </c>
      <c r="D20383">
        <v>1</v>
      </c>
      <c r="E20383" s="2">
        <v>45807</v>
      </c>
      <c r="F20383" s="6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s="3" t="str">
        <f>TEXT(Table1[[#This Row],[order_date]],"DDD")</f>
        <v>Fri</v>
      </c>
      <c r="N20383" s="3" t="str">
        <f>TEXT(Table1[[#This Row],[order_date]],"MMM")</f>
        <v>May</v>
      </c>
      <c r="O20383" s="3">
        <f>Table1[[#This Row],[quantity]]*Table1[[#This Row],[unit_price]]</f>
        <v>20.75</v>
      </c>
      <c r="P20383" s="3">
        <f>YEAR(Table1[[#This Row],[order_date]])</f>
        <v>2025</v>
      </c>
    </row>
    <row r="20384" spans="1:16">
      <c r="A20384">
        <v>20383</v>
      </c>
      <c r="B20384">
        <v>8951</v>
      </c>
      <c r="C20384" t="s">
        <v>12</v>
      </c>
      <c r="D20384">
        <v>1</v>
      </c>
      <c r="E20384" s="2">
        <v>45807</v>
      </c>
      <c r="F20384" s="6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s="3" t="str">
        <f>TEXT(Table1[[#This Row],[order_date]],"DDD")</f>
        <v>Fri</v>
      </c>
      <c r="N20384" s="3" t="str">
        <f>TEXT(Table1[[#This Row],[order_date]],"MMM")</f>
        <v>May</v>
      </c>
      <c r="O20384" s="3">
        <f>Table1[[#This Row],[quantity]]*Table1[[#This Row],[unit_price]]</f>
        <v>12</v>
      </c>
      <c r="P20384" s="3">
        <f>YEAR(Table1[[#This Row],[order_date]])</f>
        <v>2025</v>
      </c>
    </row>
    <row r="20385" spans="1:16">
      <c r="A20385">
        <v>20384</v>
      </c>
      <c r="B20385">
        <v>8951</v>
      </c>
      <c r="C20385" t="s">
        <v>152</v>
      </c>
      <c r="D20385">
        <v>1</v>
      </c>
      <c r="E20385" s="2">
        <v>45807</v>
      </c>
      <c r="F20385" s="6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s="3" t="str">
        <f>TEXT(Table1[[#This Row],[order_date]],"DDD")</f>
        <v>Fri</v>
      </c>
      <c r="N20385" s="3" t="str">
        <f>TEXT(Table1[[#This Row],[order_date]],"MMM")</f>
        <v>May</v>
      </c>
      <c r="O20385" s="3">
        <f>Table1[[#This Row],[quantity]]*Table1[[#This Row],[unit_price]]</f>
        <v>12</v>
      </c>
      <c r="P20385" s="3">
        <f>YEAR(Table1[[#This Row],[order_date]])</f>
        <v>2025</v>
      </c>
    </row>
    <row r="20386" spans="1:16">
      <c r="A20386">
        <v>20385</v>
      </c>
      <c r="B20386">
        <v>8952</v>
      </c>
      <c r="C20386" t="s">
        <v>113</v>
      </c>
      <c r="D20386">
        <v>1</v>
      </c>
      <c r="E20386" s="2">
        <v>45807</v>
      </c>
      <c r="F20386" s="6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s="3" t="str">
        <f>TEXT(Table1[[#This Row],[order_date]],"DDD")</f>
        <v>Fri</v>
      </c>
      <c r="N20386" s="3" t="str">
        <f>TEXT(Table1[[#This Row],[order_date]],"MMM")</f>
        <v>May</v>
      </c>
      <c r="O20386" s="3">
        <f>Table1[[#This Row],[quantity]]*Table1[[#This Row],[unit_price]]</f>
        <v>20.5</v>
      </c>
      <c r="P20386" s="3">
        <f>YEAR(Table1[[#This Row],[order_date]])</f>
        <v>2025</v>
      </c>
    </row>
    <row r="20387" spans="1:16">
      <c r="A20387">
        <v>20386</v>
      </c>
      <c r="B20387">
        <v>8952</v>
      </c>
      <c r="C20387" t="s">
        <v>167</v>
      </c>
      <c r="D20387">
        <v>1</v>
      </c>
      <c r="E20387" s="2">
        <v>45807</v>
      </c>
      <c r="F20387" s="6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s="3" t="str">
        <f>TEXT(Table1[[#This Row],[order_date]],"DDD")</f>
        <v>Fri</v>
      </c>
      <c r="N20387" s="3" t="str">
        <f>TEXT(Table1[[#This Row],[order_date]],"MMM")</f>
        <v>May</v>
      </c>
      <c r="O20387" s="3">
        <f>Table1[[#This Row],[quantity]]*Table1[[#This Row],[unit_price]]</f>
        <v>12.5</v>
      </c>
      <c r="P20387" s="3">
        <f>YEAR(Table1[[#This Row],[order_date]])</f>
        <v>2025</v>
      </c>
    </row>
    <row r="20388" spans="1:16">
      <c r="A20388">
        <v>20387</v>
      </c>
      <c r="B20388">
        <v>8952</v>
      </c>
      <c r="C20388" t="s">
        <v>89</v>
      </c>
      <c r="D20388">
        <v>1</v>
      </c>
      <c r="E20388" s="2">
        <v>45807</v>
      </c>
      <c r="F20388" s="6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s="3" t="str">
        <f>TEXT(Table1[[#This Row],[order_date]],"DDD")</f>
        <v>Fri</v>
      </c>
      <c r="N20388" s="3" t="str">
        <f>TEXT(Table1[[#This Row],[order_date]],"MMM")</f>
        <v>May</v>
      </c>
      <c r="O20388" s="3">
        <f>Table1[[#This Row],[quantity]]*Table1[[#This Row],[unit_price]]</f>
        <v>16</v>
      </c>
      <c r="P20388" s="3">
        <f>YEAR(Table1[[#This Row],[order_date]])</f>
        <v>2025</v>
      </c>
    </row>
    <row r="20389" spans="1:16">
      <c r="A20389">
        <v>20388</v>
      </c>
      <c r="B20389">
        <v>8953</v>
      </c>
      <c r="C20389" t="s">
        <v>143</v>
      </c>
      <c r="D20389">
        <v>1</v>
      </c>
      <c r="E20389" s="2">
        <v>45807</v>
      </c>
      <c r="F20389" s="6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s="3" t="str">
        <f>TEXT(Table1[[#This Row],[order_date]],"DDD")</f>
        <v>Fri</v>
      </c>
      <c r="N20389" s="3" t="str">
        <f>TEXT(Table1[[#This Row],[order_date]],"MMM")</f>
        <v>May</v>
      </c>
      <c r="O20389" s="3">
        <f>Table1[[#This Row],[quantity]]*Table1[[#This Row],[unit_price]]</f>
        <v>14.5</v>
      </c>
      <c r="P20389" s="3">
        <f>YEAR(Table1[[#This Row],[order_date]])</f>
        <v>2025</v>
      </c>
    </row>
    <row r="20390" spans="1:16">
      <c r="A20390">
        <v>20389</v>
      </c>
      <c r="B20390">
        <v>8953</v>
      </c>
      <c r="C20390" t="s">
        <v>97</v>
      </c>
      <c r="D20390">
        <v>1</v>
      </c>
      <c r="E20390" s="2">
        <v>45807</v>
      </c>
      <c r="F20390" s="6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s="3" t="str">
        <f>TEXT(Table1[[#This Row],[order_date]],"DDD")</f>
        <v>Fri</v>
      </c>
      <c r="N20390" s="3" t="str">
        <f>TEXT(Table1[[#This Row],[order_date]],"MMM")</f>
        <v>May</v>
      </c>
      <c r="O20390" s="3">
        <f>Table1[[#This Row],[quantity]]*Table1[[#This Row],[unit_price]]</f>
        <v>25.5</v>
      </c>
      <c r="P20390" s="3">
        <f>YEAR(Table1[[#This Row],[order_date]])</f>
        <v>2025</v>
      </c>
    </row>
    <row r="20391" spans="1:16">
      <c r="A20391">
        <v>20390</v>
      </c>
      <c r="B20391">
        <v>8954</v>
      </c>
      <c r="C20391" t="s">
        <v>22</v>
      </c>
      <c r="D20391">
        <v>1</v>
      </c>
      <c r="E20391" s="2">
        <v>45807</v>
      </c>
      <c r="F20391" s="6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s="3" t="str">
        <f>TEXT(Table1[[#This Row],[order_date]],"DDD")</f>
        <v>Fri</v>
      </c>
      <c r="N20391" s="3" t="str">
        <f>TEXT(Table1[[#This Row],[order_date]],"MMM")</f>
        <v>May</v>
      </c>
      <c r="O20391" s="3">
        <f>Table1[[#This Row],[quantity]]*Table1[[#This Row],[unit_price]]</f>
        <v>20.75</v>
      </c>
      <c r="P20391" s="3">
        <f>YEAR(Table1[[#This Row],[order_date]])</f>
        <v>2025</v>
      </c>
    </row>
    <row r="20392" spans="1:16">
      <c r="A20392">
        <v>20391</v>
      </c>
      <c r="B20392">
        <v>8955</v>
      </c>
      <c r="C20392" t="s">
        <v>49</v>
      </c>
      <c r="D20392">
        <v>1</v>
      </c>
      <c r="E20392" s="2">
        <v>45807</v>
      </c>
      <c r="F20392" s="6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s="3" t="str">
        <f>TEXT(Table1[[#This Row],[order_date]],"DDD")</f>
        <v>Fri</v>
      </c>
      <c r="N20392" s="3" t="str">
        <f>TEXT(Table1[[#This Row],[order_date]],"MMM")</f>
        <v>May</v>
      </c>
      <c r="O20392" s="3">
        <f>Table1[[#This Row],[quantity]]*Table1[[#This Row],[unit_price]]</f>
        <v>16.75</v>
      </c>
      <c r="P20392" s="3">
        <f>YEAR(Table1[[#This Row],[order_date]])</f>
        <v>2025</v>
      </c>
    </row>
    <row r="20393" spans="1:16">
      <c r="A20393">
        <v>20392</v>
      </c>
      <c r="B20393">
        <v>8955</v>
      </c>
      <c r="C20393" t="s">
        <v>104</v>
      </c>
      <c r="D20393">
        <v>1</v>
      </c>
      <c r="E20393" s="2">
        <v>45807</v>
      </c>
      <c r="F20393" s="6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s="3" t="str">
        <f>TEXT(Table1[[#This Row],[order_date]],"DDD")</f>
        <v>Fri</v>
      </c>
      <c r="N20393" s="3" t="str">
        <f>TEXT(Table1[[#This Row],[order_date]],"MMM")</f>
        <v>May</v>
      </c>
      <c r="O20393" s="3">
        <f>Table1[[#This Row],[quantity]]*Table1[[#This Row],[unit_price]]</f>
        <v>16.25</v>
      </c>
      <c r="P20393" s="3">
        <f>YEAR(Table1[[#This Row],[order_date]])</f>
        <v>2025</v>
      </c>
    </row>
    <row r="20394" spans="1:16">
      <c r="A20394">
        <v>20393</v>
      </c>
      <c r="B20394">
        <v>8956</v>
      </c>
      <c r="C20394" t="s">
        <v>71</v>
      </c>
      <c r="D20394">
        <v>1</v>
      </c>
      <c r="E20394" s="2">
        <v>45807</v>
      </c>
      <c r="F20394" s="6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s="3" t="str">
        <f>TEXT(Table1[[#This Row],[order_date]],"DDD")</f>
        <v>Fri</v>
      </c>
      <c r="N20394" s="3" t="str">
        <f>TEXT(Table1[[#This Row],[order_date]],"MMM")</f>
        <v>May</v>
      </c>
      <c r="O20394" s="3">
        <f>Table1[[#This Row],[quantity]]*Table1[[#This Row],[unit_price]]</f>
        <v>16.75</v>
      </c>
      <c r="P20394" s="3">
        <f>YEAR(Table1[[#This Row],[order_date]])</f>
        <v>2025</v>
      </c>
    </row>
    <row r="20395" spans="1:16">
      <c r="A20395">
        <v>20394</v>
      </c>
      <c r="B20395">
        <v>8956</v>
      </c>
      <c r="C20395" t="s">
        <v>86</v>
      </c>
      <c r="D20395">
        <v>1</v>
      </c>
      <c r="E20395" s="2">
        <v>45807</v>
      </c>
      <c r="F20395" s="6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s="3" t="str">
        <f>TEXT(Table1[[#This Row],[order_date]],"DDD")</f>
        <v>Fri</v>
      </c>
      <c r="N20395" s="3" t="str">
        <f>TEXT(Table1[[#This Row],[order_date]],"MMM")</f>
        <v>May</v>
      </c>
      <c r="O20395" s="3">
        <f>Table1[[#This Row],[quantity]]*Table1[[#This Row],[unit_price]]</f>
        <v>20.5</v>
      </c>
      <c r="P20395" s="3">
        <f>YEAR(Table1[[#This Row],[order_date]])</f>
        <v>2025</v>
      </c>
    </row>
    <row r="20396" spans="1:16">
      <c r="A20396">
        <v>20395</v>
      </c>
      <c r="B20396">
        <v>8957</v>
      </c>
      <c r="C20396" t="s">
        <v>169</v>
      </c>
      <c r="D20396">
        <v>1</v>
      </c>
      <c r="E20396" s="2">
        <v>45807</v>
      </c>
      <c r="F20396" s="6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s="3" t="str">
        <f>TEXT(Table1[[#This Row],[order_date]],"DDD")</f>
        <v>Fri</v>
      </c>
      <c r="N20396" s="3" t="str">
        <f>TEXT(Table1[[#This Row],[order_date]],"MMM")</f>
        <v>May</v>
      </c>
      <c r="O20396" s="3">
        <f>Table1[[#This Row],[quantity]]*Table1[[#This Row],[unit_price]]</f>
        <v>20.75</v>
      </c>
      <c r="P20396" s="3">
        <f>YEAR(Table1[[#This Row],[order_date]])</f>
        <v>2025</v>
      </c>
    </row>
    <row r="20397" spans="1:16">
      <c r="A20397">
        <v>20396</v>
      </c>
      <c r="B20397">
        <v>8957</v>
      </c>
      <c r="C20397" t="s">
        <v>136</v>
      </c>
      <c r="D20397">
        <v>1</v>
      </c>
      <c r="E20397" s="2">
        <v>45807</v>
      </c>
      <c r="F20397" s="6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s="3" t="str">
        <f>TEXT(Table1[[#This Row],[order_date]],"DDD")</f>
        <v>Fri</v>
      </c>
      <c r="N20397" s="3" t="str">
        <f>TEXT(Table1[[#This Row],[order_date]],"MMM")</f>
        <v>May</v>
      </c>
      <c r="O20397" s="3">
        <f>Table1[[#This Row],[quantity]]*Table1[[#This Row],[unit_price]]</f>
        <v>12.5</v>
      </c>
      <c r="P20397" s="3">
        <f>YEAR(Table1[[#This Row],[order_date]])</f>
        <v>2025</v>
      </c>
    </row>
    <row r="20398" spans="1:16">
      <c r="A20398">
        <v>20397</v>
      </c>
      <c r="B20398">
        <v>8958</v>
      </c>
      <c r="C20398" t="s">
        <v>110</v>
      </c>
      <c r="D20398">
        <v>1</v>
      </c>
      <c r="E20398" s="2">
        <v>45807</v>
      </c>
      <c r="F20398" s="6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s="3" t="str">
        <f>TEXT(Table1[[#This Row],[order_date]],"DDD")</f>
        <v>Fri</v>
      </c>
      <c r="N20398" s="3" t="str">
        <f>TEXT(Table1[[#This Row],[order_date]],"MMM")</f>
        <v>May</v>
      </c>
      <c r="O20398" s="3">
        <f>Table1[[#This Row],[quantity]]*Table1[[#This Row],[unit_price]]</f>
        <v>16.75</v>
      </c>
      <c r="P20398" s="3">
        <f>YEAR(Table1[[#This Row],[order_date]])</f>
        <v>2025</v>
      </c>
    </row>
    <row r="20399" spans="1:16">
      <c r="A20399">
        <v>20398</v>
      </c>
      <c r="B20399">
        <v>8958</v>
      </c>
      <c r="C20399" t="s">
        <v>22</v>
      </c>
      <c r="D20399">
        <v>1</v>
      </c>
      <c r="E20399" s="2">
        <v>45807</v>
      </c>
      <c r="F20399" s="6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s="3" t="str">
        <f>TEXT(Table1[[#This Row],[order_date]],"DDD")</f>
        <v>Fri</v>
      </c>
      <c r="N20399" s="3" t="str">
        <f>TEXT(Table1[[#This Row],[order_date]],"MMM")</f>
        <v>May</v>
      </c>
      <c r="O20399" s="3">
        <f>Table1[[#This Row],[quantity]]*Table1[[#This Row],[unit_price]]</f>
        <v>20.75</v>
      </c>
      <c r="P20399" s="3">
        <f>YEAR(Table1[[#This Row],[order_date]])</f>
        <v>2025</v>
      </c>
    </row>
    <row r="20400" spans="1:16">
      <c r="A20400">
        <v>20399</v>
      </c>
      <c r="B20400">
        <v>8959</v>
      </c>
      <c r="C20400" t="s">
        <v>74</v>
      </c>
      <c r="D20400">
        <v>1</v>
      </c>
      <c r="E20400" s="2">
        <v>45807</v>
      </c>
      <c r="F20400" s="6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s="3" t="str">
        <f>TEXT(Table1[[#This Row],[order_date]],"DDD")</f>
        <v>Fri</v>
      </c>
      <c r="N20400" s="3" t="str">
        <f>TEXT(Table1[[#This Row],[order_date]],"MMM")</f>
        <v>May</v>
      </c>
      <c r="O20400" s="3">
        <f>Table1[[#This Row],[quantity]]*Table1[[#This Row],[unit_price]]</f>
        <v>20.75</v>
      </c>
      <c r="P20400" s="3">
        <f>YEAR(Table1[[#This Row],[order_date]])</f>
        <v>2025</v>
      </c>
    </row>
    <row r="20401" spans="1:16">
      <c r="A20401">
        <v>20400</v>
      </c>
      <c r="B20401">
        <v>8959</v>
      </c>
      <c r="C20401" t="s">
        <v>122</v>
      </c>
      <c r="D20401">
        <v>1</v>
      </c>
      <c r="E20401" s="2">
        <v>45807</v>
      </c>
      <c r="F20401" s="6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s="3" t="str">
        <f>TEXT(Table1[[#This Row],[order_date]],"DDD")</f>
        <v>Fri</v>
      </c>
      <c r="N20401" s="3" t="str">
        <f>TEXT(Table1[[#This Row],[order_date]],"MMM")</f>
        <v>May</v>
      </c>
      <c r="O20401" s="3">
        <f>Table1[[#This Row],[quantity]]*Table1[[#This Row],[unit_price]]</f>
        <v>16.5</v>
      </c>
      <c r="P20401" s="3">
        <f>YEAR(Table1[[#This Row],[order_date]])</f>
        <v>2025</v>
      </c>
    </row>
    <row r="20402" spans="1:16">
      <c r="A20402">
        <v>20401</v>
      </c>
      <c r="B20402">
        <v>8959</v>
      </c>
      <c r="C20402" t="s">
        <v>33</v>
      </c>
      <c r="D20402">
        <v>1</v>
      </c>
      <c r="E20402" s="2">
        <v>45807</v>
      </c>
      <c r="F20402" s="6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s="3" t="str">
        <f>TEXT(Table1[[#This Row],[order_date]],"DDD")</f>
        <v>Fri</v>
      </c>
      <c r="N20402" s="3" t="str">
        <f>TEXT(Table1[[#This Row],[order_date]],"MMM")</f>
        <v>May</v>
      </c>
      <c r="O20402" s="3">
        <f>Table1[[#This Row],[quantity]]*Table1[[#This Row],[unit_price]]</f>
        <v>20.75</v>
      </c>
      <c r="P20402" s="3">
        <f>YEAR(Table1[[#This Row],[order_date]])</f>
        <v>2025</v>
      </c>
    </row>
    <row r="20403" spans="1:16">
      <c r="A20403">
        <v>20402</v>
      </c>
      <c r="B20403">
        <v>8960</v>
      </c>
      <c r="C20403" t="s">
        <v>156</v>
      </c>
      <c r="D20403">
        <v>1</v>
      </c>
      <c r="E20403" s="2">
        <v>45807</v>
      </c>
      <c r="F20403" s="6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s="3" t="str">
        <f>TEXT(Table1[[#This Row],[order_date]],"DDD")</f>
        <v>Fri</v>
      </c>
      <c r="N20403" s="3" t="str">
        <f>TEXT(Table1[[#This Row],[order_date]],"MMM")</f>
        <v>May</v>
      </c>
      <c r="O20403" s="3">
        <f>Table1[[#This Row],[quantity]]*Table1[[#This Row],[unit_price]]</f>
        <v>12</v>
      </c>
      <c r="P20403" s="3">
        <f>YEAR(Table1[[#This Row],[order_date]])</f>
        <v>2025</v>
      </c>
    </row>
    <row r="20404" spans="1:16">
      <c r="A20404">
        <v>20403</v>
      </c>
      <c r="B20404">
        <v>8960</v>
      </c>
      <c r="C20404" t="s">
        <v>119</v>
      </c>
      <c r="D20404">
        <v>1</v>
      </c>
      <c r="E20404" s="2">
        <v>45807</v>
      </c>
      <c r="F20404" s="6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s="3" t="str">
        <f>TEXT(Table1[[#This Row],[order_date]],"DDD")</f>
        <v>Fri</v>
      </c>
      <c r="N20404" s="3" t="str">
        <f>TEXT(Table1[[#This Row],[order_date]],"MMM")</f>
        <v>May</v>
      </c>
      <c r="O20404" s="3">
        <f>Table1[[#This Row],[quantity]]*Table1[[#This Row],[unit_price]]</f>
        <v>12</v>
      </c>
      <c r="P20404" s="3">
        <f>YEAR(Table1[[#This Row],[order_date]])</f>
        <v>2025</v>
      </c>
    </row>
    <row r="20405" spans="1:16">
      <c r="A20405">
        <v>20404</v>
      </c>
      <c r="B20405">
        <v>8961</v>
      </c>
      <c r="C20405" t="s">
        <v>12</v>
      </c>
      <c r="D20405">
        <v>1</v>
      </c>
      <c r="E20405" s="2">
        <v>45807</v>
      </c>
      <c r="F20405" s="6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s="3" t="str">
        <f>TEXT(Table1[[#This Row],[order_date]],"DDD")</f>
        <v>Fri</v>
      </c>
      <c r="N20405" s="3" t="str">
        <f>TEXT(Table1[[#This Row],[order_date]],"MMM")</f>
        <v>May</v>
      </c>
      <c r="O20405" s="3">
        <f>Table1[[#This Row],[quantity]]*Table1[[#This Row],[unit_price]]</f>
        <v>12</v>
      </c>
      <c r="P20405" s="3">
        <f>YEAR(Table1[[#This Row],[order_date]])</f>
        <v>2025</v>
      </c>
    </row>
    <row r="20406" spans="1:16">
      <c r="A20406">
        <v>20405</v>
      </c>
      <c r="B20406">
        <v>8961</v>
      </c>
      <c r="C20406" t="s">
        <v>59</v>
      </c>
      <c r="D20406">
        <v>1</v>
      </c>
      <c r="E20406" s="2">
        <v>45807</v>
      </c>
      <c r="F20406" s="6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s="3" t="str">
        <f>TEXT(Table1[[#This Row],[order_date]],"DDD")</f>
        <v>Fri</v>
      </c>
      <c r="N20406" s="3" t="str">
        <f>TEXT(Table1[[#This Row],[order_date]],"MMM")</f>
        <v>May</v>
      </c>
      <c r="O20406" s="3">
        <f>Table1[[#This Row],[quantity]]*Table1[[#This Row],[unit_price]]</f>
        <v>20.75</v>
      </c>
      <c r="P20406" s="3">
        <f>YEAR(Table1[[#This Row],[order_date]])</f>
        <v>2025</v>
      </c>
    </row>
    <row r="20407" spans="1:16">
      <c r="A20407">
        <v>20406</v>
      </c>
      <c r="B20407">
        <v>8961</v>
      </c>
      <c r="C20407" t="s">
        <v>65</v>
      </c>
      <c r="D20407">
        <v>1</v>
      </c>
      <c r="E20407" s="2">
        <v>45807</v>
      </c>
      <c r="F20407" s="6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s="3" t="str">
        <f>TEXT(Table1[[#This Row],[order_date]],"DDD")</f>
        <v>Fri</v>
      </c>
      <c r="N20407" s="3" t="str">
        <f>TEXT(Table1[[#This Row],[order_date]],"MMM")</f>
        <v>May</v>
      </c>
      <c r="O20407" s="3">
        <f>Table1[[#This Row],[quantity]]*Table1[[#This Row],[unit_price]]</f>
        <v>9.75</v>
      </c>
      <c r="P20407" s="3">
        <f>YEAR(Table1[[#This Row],[order_date]])</f>
        <v>2025</v>
      </c>
    </row>
    <row r="20408" spans="1:16">
      <c r="A20408">
        <v>20407</v>
      </c>
      <c r="B20408">
        <v>8961</v>
      </c>
      <c r="C20408" t="s">
        <v>101</v>
      </c>
      <c r="D20408">
        <v>1</v>
      </c>
      <c r="E20408" s="2">
        <v>45807</v>
      </c>
      <c r="F20408" s="6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s="3" t="str">
        <f>TEXT(Table1[[#This Row],[order_date]],"DDD")</f>
        <v>Fri</v>
      </c>
      <c r="N20408" s="3" t="str">
        <f>TEXT(Table1[[#This Row],[order_date]],"MMM")</f>
        <v>May</v>
      </c>
      <c r="O20408" s="3">
        <f>Table1[[#This Row],[quantity]]*Table1[[#This Row],[unit_price]]</f>
        <v>16.5</v>
      </c>
      <c r="P20408" s="3">
        <f>YEAR(Table1[[#This Row],[order_date]])</f>
        <v>2025</v>
      </c>
    </row>
    <row r="20409" spans="1:16">
      <c r="A20409">
        <v>20408</v>
      </c>
      <c r="B20409">
        <v>8962</v>
      </c>
      <c r="C20409" t="s">
        <v>12</v>
      </c>
      <c r="D20409">
        <v>1</v>
      </c>
      <c r="E20409" s="2">
        <v>45807</v>
      </c>
      <c r="F20409" s="6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s="3" t="str">
        <f>TEXT(Table1[[#This Row],[order_date]],"DDD")</f>
        <v>Fri</v>
      </c>
      <c r="N20409" s="3" t="str">
        <f>TEXT(Table1[[#This Row],[order_date]],"MMM")</f>
        <v>May</v>
      </c>
      <c r="O20409" s="3">
        <f>Table1[[#This Row],[quantity]]*Table1[[#This Row],[unit_price]]</f>
        <v>12</v>
      </c>
      <c r="P20409" s="3">
        <f>YEAR(Table1[[#This Row],[order_date]])</f>
        <v>2025</v>
      </c>
    </row>
    <row r="20410" spans="1:16">
      <c r="A20410">
        <v>20409</v>
      </c>
      <c r="B20410">
        <v>8962</v>
      </c>
      <c r="C20410" t="s">
        <v>114</v>
      </c>
      <c r="D20410">
        <v>1</v>
      </c>
      <c r="E20410" s="2">
        <v>45807</v>
      </c>
      <c r="F20410" s="6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s="3" t="str">
        <f>TEXT(Table1[[#This Row],[order_date]],"DDD")</f>
        <v>Fri</v>
      </c>
      <c r="N20410" s="3" t="str">
        <f>TEXT(Table1[[#This Row],[order_date]],"MMM")</f>
        <v>May</v>
      </c>
      <c r="O20410" s="3">
        <f>Table1[[#This Row],[quantity]]*Table1[[#This Row],[unit_price]]</f>
        <v>12.75</v>
      </c>
      <c r="P20410" s="3">
        <f>YEAR(Table1[[#This Row],[order_date]])</f>
        <v>2025</v>
      </c>
    </row>
    <row r="20411" spans="1:16">
      <c r="A20411">
        <v>20410</v>
      </c>
      <c r="B20411">
        <v>8962</v>
      </c>
      <c r="C20411" t="s">
        <v>40</v>
      </c>
      <c r="D20411">
        <v>1</v>
      </c>
      <c r="E20411" s="2">
        <v>45807</v>
      </c>
      <c r="F20411" s="6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s="3" t="str">
        <f>TEXT(Table1[[#This Row],[order_date]],"DDD")</f>
        <v>Fri</v>
      </c>
      <c r="N20411" s="3" t="str">
        <f>TEXT(Table1[[#This Row],[order_date]],"MMM")</f>
        <v>May</v>
      </c>
      <c r="O20411" s="3">
        <f>Table1[[#This Row],[quantity]]*Table1[[#This Row],[unit_price]]</f>
        <v>12.5</v>
      </c>
      <c r="P20411" s="3">
        <f>YEAR(Table1[[#This Row],[order_date]])</f>
        <v>2025</v>
      </c>
    </row>
    <row r="20412" spans="1:16">
      <c r="A20412">
        <v>20411</v>
      </c>
      <c r="B20412">
        <v>8962</v>
      </c>
      <c r="C20412" t="s">
        <v>92</v>
      </c>
      <c r="D20412">
        <v>1</v>
      </c>
      <c r="E20412" s="2">
        <v>45807</v>
      </c>
      <c r="F20412" s="6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s="3" t="str">
        <f>TEXT(Table1[[#This Row],[order_date]],"DDD")</f>
        <v>Fri</v>
      </c>
      <c r="N20412" s="3" t="str">
        <f>TEXT(Table1[[#This Row],[order_date]],"MMM")</f>
        <v>May</v>
      </c>
      <c r="O20412" s="3">
        <f>Table1[[#This Row],[quantity]]*Table1[[#This Row],[unit_price]]</f>
        <v>20.25</v>
      </c>
      <c r="P20412" s="3">
        <f>YEAR(Table1[[#This Row],[order_date]])</f>
        <v>2025</v>
      </c>
    </row>
    <row r="20413" spans="1:16">
      <c r="A20413">
        <v>20412</v>
      </c>
      <c r="B20413">
        <v>8963</v>
      </c>
      <c r="C20413" t="s">
        <v>59</v>
      </c>
      <c r="D20413">
        <v>1</v>
      </c>
      <c r="E20413" s="2">
        <v>45807</v>
      </c>
      <c r="F20413" s="6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s="3" t="str">
        <f>TEXT(Table1[[#This Row],[order_date]],"DDD")</f>
        <v>Fri</v>
      </c>
      <c r="N20413" s="3" t="str">
        <f>TEXT(Table1[[#This Row],[order_date]],"MMM")</f>
        <v>May</v>
      </c>
      <c r="O20413" s="3">
        <f>Table1[[#This Row],[quantity]]*Table1[[#This Row],[unit_price]]</f>
        <v>20.75</v>
      </c>
      <c r="P20413" s="3">
        <f>YEAR(Table1[[#This Row],[order_date]])</f>
        <v>2025</v>
      </c>
    </row>
    <row r="20414" spans="1:16">
      <c r="A20414">
        <v>20413</v>
      </c>
      <c r="B20414">
        <v>8964</v>
      </c>
      <c r="C20414" t="s">
        <v>37</v>
      </c>
      <c r="D20414">
        <v>1</v>
      </c>
      <c r="E20414" s="2">
        <v>45807</v>
      </c>
      <c r="F20414" s="6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s="3" t="str">
        <f>TEXT(Table1[[#This Row],[order_date]],"DDD")</f>
        <v>Fri</v>
      </c>
      <c r="N20414" s="3" t="str">
        <f>TEXT(Table1[[#This Row],[order_date]],"MMM")</f>
        <v>May</v>
      </c>
      <c r="O20414" s="3">
        <f>Table1[[#This Row],[quantity]]*Table1[[#This Row],[unit_price]]</f>
        <v>20.75</v>
      </c>
      <c r="P20414" s="3">
        <f>YEAR(Table1[[#This Row],[order_date]])</f>
        <v>2025</v>
      </c>
    </row>
    <row r="20415" spans="1:16">
      <c r="A20415">
        <v>20414</v>
      </c>
      <c r="B20415">
        <v>8964</v>
      </c>
      <c r="C20415" t="s">
        <v>62</v>
      </c>
      <c r="D20415">
        <v>1</v>
      </c>
      <c r="E20415" s="2">
        <v>45807</v>
      </c>
      <c r="F20415" s="6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s="3" t="str">
        <f>TEXT(Table1[[#This Row],[order_date]],"DDD")</f>
        <v>Fri</v>
      </c>
      <c r="N20415" s="3" t="str">
        <f>TEXT(Table1[[#This Row],[order_date]],"MMM")</f>
        <v>May</v>
      </c>
      <c r="O20415" s="3">
        <f>Table1[[#This Row],[quantity]]*Table1[[#This Row],[unit_price]]</f>
        <v>20.5</v>
      </c>
      <c r="P20415" s="3">
        <f>YEAR(Table1[[#This Row],[order_date]])</f>
        <v>2025</v>
      </c>
    </row>
    <row r="20416" spans="1:16">
      <c r="A20416">
        <v>20415</v>
      </c>
      <c r="B20416">
        <v>8964</v>
      </c>
      <c r="C20416" t="s">
        <v>40</v>
      </c>
      <c r="D20416">
        <v>1</v>
      </c>
      <c r="E20416" s="2">
        <v>45807</v>
      </c>
      <c r="F20416" s="6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s="3" t="str">
        <f>TEXT(Table1[[#This Row],[order_date]],"DDD")</f>
        <v>Fri</v>
      </c>
      <c r="N20416" s="3" t="str">
        <f>TEXT(Table1[[#This Row],[order_date]],"MMM")</f>
        <v>May</v>
      </c>
      <c r="O20416" s="3">
        <f>Table1[[#This Row],[quantity]]*Table1[[#This Row],[unit_price]]</f>
        <v>12.5</v>
      </c>
      <c r="P20416" s="3">
        <f>YEAR(Table1[[#This Row],[order_date]])</f>
        <v>2025</v>
      </c>
    </row>
    <row r="20417" spans="1:16">
      <c r="A20417">
        <v>20416</v>
      </c>
      <c r="B20417">
        <v>8964</v>
      </c>
      <c r="C20417" t="s">
        <v>120</v>
      </c>
      <c r="D20417">
        <v>1</v>
      </c>
      <c r="E20417" s="2">
        <v>45807</v>
      </c>
      <c r="F20417" s="6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s="3" t="str">
        <f>TEXT(Table1[[#This Row],[order_date]],"DDD")</f>
        <v>Fri</v>
      </c>
      <c r="N20417" s="3" t="str">
        <f>TEXT(Table1[[#This Row],[order_date]],"MMM")</f>
        <v>May</v>
      </c>
      <c r="O20417" s="3">
        <f>Table1[[#This Row],[quantity]]*Table1[[#This Row],[unit_price]]</f>
        <v>12</v>
      </c>
      <c r="P20417" s="3">
        <f>YEAR(Table1[[#This Row],[order_date]])</f>
        <v>2025</v>
      </c>
    </row>
    <row r="20418" spans="1:16">
      <c r="A20418">
        <v>20417</v>
      </c>
      <c r="B20418">
        <v>8965</v>
      </c>
      <c r="C20418" t="s">
        <v>59</v>
      </c>
      <c r="D20418">
        <v>1</v>
      </c>
      <c r="E20418" s="2">
        <v>45807</v>
      </c>
      <c r="F20418" s="6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s="3" t="str">
        <f>TEXT(Table1[[#This Row],[order_date]],"DDD")</f>
        <v>Fri</v>
      </c>
      <c r="N20418" s="3" t="str">
        <f>TEXT(Table1[[#This Row],[order_date]],"MMM")</f>
        <v>May</v>
      </c>
      <c r="O20418" s="3">
        <f>Table1[[#This Row],[quantity]]*Table1[[#This Row],[unit_price]]</f>
        <v>20.75</v>
      </c>
      <c r="P20418" s="3">
        <f>YEAR(Table1[[#This Row],[order_date]])</f>
        <v>2025</v>
      </c>
    </row>
    <row r="20419" spans="1:16">
      <c r="A20419">
        <v>20418</v>
      </c>
      <c r="B20419">
        <v>8965</v>
      </c>
      <c r="C20419" t="s">
        <v>89</v>
      </c>
      <c r="D20419">
        <v>1</v>
      </c>
      <c r="E20419" s="2">
        <v>45807</v>
      </c>
      <c r="F20419" s="6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s="3" t="str">
        <f>TEXT(Table1[[#This Row],[order_date]],"DDD")</f>
        <v>Fri</v>
      </c>
      <c r="N20419" s="3" t="str">
        <f>TEXT(Table1[[#This Row],[order_date]],"MMM")</f>
        <v>May</v>
      </c>
      <c r="O20419" s="3">
        <f>Table1[[#This Row],[quantity]]*Table1[[#This Row],[unit_price]]</f>
        <v>16</v>
      </c>
      <c r="P20419" s="3">
        <f>YEAR(Table1[[#This Row],[order_date]])</f>
        <v>2025</v>
      </c>
    </row>
    <row r="20420" spans="1:16">
      <c r="A20420">
        <v>20419</v>
      </c>
      <c r="B20420">
        <v>8966</v>
      </c>
      <c r="C20420" t="s">
        <v>53</v>
      </c>
      <c r="D20420">
        <v>1</v>
      </c>
      <c r="E20420" s="2">
        <v>45807</v>
      </c>
      <c r="F20420" s="6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s="3" t="str">
        <f>TEXT(Table1[[#This Row],[order_date]],"DDD")</f>
        <v>Fri</v>
      </c>
      <c r="N20420" s="3" t="str">
        <f>TEXT(Table1[[#This Row],[order_date]],"MMM")</f>
        <v>May</v>
      </c>
      <c r="O20420" s="3">
        <f>Table1[[#This Row],[quantity]]*Table1[[#This Row],[unit_price]]</f>
        <v>16.5</v>
      </c>
      <c r="P20420" s="3">
        <f>YEAR(Table1[[#This Row],[order_date]])</f>
        <v>2025</v>
      </c>
    </row>
    <row r="20421" spans="1:16">
      <c r="A20421">
        <v>20420</v>
      </c>
      <c r="B20421">
        <v>8966</v>
      </c>
      <c r="C20421" t="s">
        <v>33</v>
      </c>
      <c r="D20421">
        <v>1</v>
      </c>
      <c r="E20421" s="2">
        <v>45807</v>
      </c>
      <c r="F20421" s="6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s="3" t="str">
        <f>TEXT(Table1[[#This Row],[order_date]],"DDD")</f>
        <v>Fri</v>
      </c>
      <c r="N20421" s="3" t="str">
        <f>TEXT(Table1[[#This Row],[order_date]],"MMM")</f>
        <v>May</v>
      </c>
      <c r="O20421" s="3">
        <f>Table1[[#This Row],[quantity]]*Table1[[#This Row],[unit_price]]</f>
        <v>20.75</v>
      </c>
      <c r="P20421" s="3">
        <f>YEAR(Table1[[#This Row],[order_date]])</f>
        <v>2025</v>
      </c>
    </row>
    <row r="20422" spans="1:16">
      <c r="A20422">
        <v>20421</v>
      </c>
      <c r="B20422">
        <v>8966</v>
      </c>
      <c r="C20422" t="s">
        <v>157</v>
      </c>
      <c r="D20422">
        <v>1</v>
      </c>
      <c r="E20422" s="2">
        <v>45807</v>
      </c>
      <c r="F20422" s="6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s="3" t="str">
        <f>TEXT(Table1[[#This Row],[order_date]],"DDD")</f>
        <v>Fri</v>
      </c>
      <c r="N20422" s="3" t="str">
        <f>TEXT(Table1[[#This Row],[order_date]],"MMM")</f>
        <v>May</v>
      </c>
      <c r="O20422" s="3">
        <f>Table1[[#This Row],[quantity]]*Table1[[#This Row],[unit_price]]</f>
        <v>16.5</v>
      </c>
      <c r="P20422" s="3">
        <f>YEAR(Table1[[#This Row],[order_date]])</f>
        <v>2025</v>
      </c>
    </row>
    <row r="20423" spans="1:16">
      <c r="A20423">
        <v>20422</v>
      </c>
      <c r="B20423">
        <v>8966</v>
      </c>
      <c r="C20423" t="s">
        <v>121</v>
      </c>
      <c r="D20423">
        <v>1</v>
      </c>
      <c r="E20423" s="2">
        <v>45807</v>
      </c>
      <c r="F20423" s="6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s="3" t="str">
        <f>TEXT(Table1[[#This Row],[order_date]],"DDD")</f>
        <v>Fri</v>
      </c>
      <c r="N20423" s="3" t="str">
        <f>TEXT(Table1[[#This Row],[order_date]],"MMM")</f>
        <v>May</v>
      </c>
      <c r="O20423" s="3">
        <f>Table1[[#This Row],[quantity]]*Table1[[#This Row],[unit_price]]</f>
        <v>12</v>
      </c>
      <c r="P20423" s="3">
        <f>YEAR(Table1[[#This Row],[order_date]])</f>
        <v>2025</v>
      </c>
    </row>
    <row r="20424" spans="1:16">
      <c r="A20424">
        <v>20423</v>
      </c>
      <c r="B20424">
        <v>8967</v>
      </c>
      <c r="C20424" t="s">
        <v>46</v>
      </c>
      <c r="D20424">
        <v>1</v>
      </c>
      <c r="E20424" s="2">
        <v>45807</v>
      </c>
      <c r="F20424" s="6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s="3" t="str">
        <f>TEXT(Table1[[#This Row],[order_date]],"DDD")</f>
        <v>Fri</v>
      </c>
      <c r="N20424" s="3" t="str">
        <f>TEXT(Table1[[#This Row],[order_date]],"MMM")</f>
        <v>May</v>
      </c>
      <c r="O20424" s="3">
        <f>Table1[[#This Row],[quantity]]*Table1[[#This Row],[unit_price]]</f>
        <v>20.75</v>
      </c>
      <c r="P20424" s="3">
        <f>YEAR(Table1[[#This Row],[order_date]])</f>
        <v>2025</v>
      </c>
    </row>
    <row r="20425" spans="1:16">
      <c r="A20425">
        <v>20424</v>
      </c>
      <c r="B20425">
        <v>8967</v>
      </c>
      <c r="C20425" t="s">
        <v>22</v>
      </c>
      <c r="D20425">
        <v>1</v>
      </c>
      <c r="E20425" s="2">
        <v>45807</v>
      </c>
      <c r="F20425" s="6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s="3" t="str">
        <f>TEXT(Table1[[#This Row],[order_date]],"DDD")</f>
        <v>Fri</v>
      </c>
      <c r="N20425" s="3" t="str">
        <f>TEXT(Table1[[#This Row],[order_date]],"MMM")</f>
        <v>May</v>
      </c>
      <c r="O20425" s="3">
        <f>Table1[[#This Row],[quantity]]*Table1[[#This Row],[unit_price]]</f>
        <v>20.75</v>
      </c>
      <c r="P20425" s="3">
        <f>YEAR(Table1[[#This Row],[order_date]])</f>
        <v>2025</v>
      </c>
    </row>
    <row r="20426" spans="1:16">
      <c r="A20426">
        <v>20425</v>
      </c>
      <c r="B20426">
        <v>8968</v>
      </c>
      <c r="C20426" t="s">
        <v>12</v>
      </c>
      <c r="D20426">
        <v>1</v>
      </c>
      <c r="E20426" s="2">
        <v>45807</v>
      </c>
      <c r="F20426" s="6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s="3" t="str">
        <f>TEXT(Table1[[#This Row],[order_date]],"DDD")</f>
        <v>Fri</v>
      </c>
      <c r="N20426" s="3" t="str">
        <f>TEXT(Table1[[#This Row],[order_date]],"MMM")</f>
        <v>May</v>
      </c>
      <c r="O20426" s="3">
        <f>Table1[[#This Row],[quantity]]*Table1[[#This Row],[unit_price]]</f>
        <v>12</v>
      </c>
      <c r="P20426" s="3">
        <f>YEAR(Table1[[#This Row],[order_date]])</f>
        <v>2025</v>
      </c>
    </row>
    <row r="20427" spans="1:16">
      <c r="A20427">
        <v>20426</v>
      </c>
      <c r="B20427">
        <v>8968</v>
      </c>
      <c r="C20427" t="s">
        <v>22</v>
      </c>
      <c r="D20427">
        <v>1</v>
      </c>
      <c r="E20427" s="2">
        <v>45807</v>
      </c>
      <c r="F20427" s="6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s="3" t="str">
        <f>TEXT(Table1[[#This Row],[order_date]],"DDD")</f>
        <v>Fri</v>
      </c>
      <c r="N20427" s="3" t="str">
        <f>TEXT(Table1[[#This Row],[order_date]],"MMM")</f>
        <v>May</v>
      </c>
      <c r="O20427" s="3">
        <f>Table1[[#This Row],[quantity]]*Table1[[#This Row],[unit_price]]</f>
        <v>20.75</v>
      </c>
      <c r="P20427" s="3">
        <f>YEAR(Table1[[#This Row],[order_date]])</f>
        <v>2025</v>
      </c>
    </row>
    <row r="20428" spans="1:16">
      <c r="A20428">
        <v>20427</v>
      </c>
      <c r="B20428">
        <v>8969</v>
      </c>
      <c r="C20428" t="s">
        <v>117</v>
      </c>
      <c r="D20428">
        <v>1</v>
      </c>
      <c r="E20428" s="2">
        <v>45807</v>
      </c>
      <c r="F20428" s="6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s="3" t="str">
        <f>TEXT(Table1[[#This Row],[order_date]],"DDD")</f>
        <v>Fri</v>
      </c>
      <c r="N20428" s="3" t="str">
        <f>TEXT(Table1[[#This Row],[order_date]],"MMM")</f>
        <v>May</v>
      </c>
      <c r="O20428" s="3">
        <f>Table1[[#This Row],[quantity]]*Table1[[#This Row],[unit_price]]</f>
        <v>13.25</v>
      </c>
      <c r="P20428" s="3">
        <f>YEAR(Table1[[#This Row],[order_date]])</f>
        <v>2025</v>
      </c>
    </row>
    <row r="20429" spans="1:16">
      <c r="A20429">
        <v>20428</v>
      </c>
      <c r="B20429">
        <v>8969</v>
      </c>
      <c r="C20429" t="s">
        <v>53</v>
      </c>
      <c r="D20429">
        <v>1</v>
      </c>
      <c r="E20429" s="2">
        <v>45807</v>
      </c>
      <c r="F20429" s="6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s="3" t="str">
        <f>TEXT(Table1[[#This Row],[order_date]],"DDD")</f>
        <v>Fri</v>
      </c>
      <c r="N20429" s="3" t="str">
        <f>TEXT(Table1[[#This Row],[order_date]],"MMM")</f>
        <v>May</v>
      </c>
      <c r="O20429" s="3">
        <f>Table1[[#This Row],[quantity]]*Table1[[#This Row],[unit_price]]</f>
        <v>16.5</v>
      </c>
      <c r="P20429" s="3">
        <f>YEAR(Table1[[#This Row],[order_date]])</f>
        <v>2025</v>
      </c>
    </row>
    <row r="20430" spans="1:16">
      <c r="A20430">
        <v>20429</v>
      </c>
      <c r="B20430">
        <v>8970</v>
      </c>
      <c r="C20430" t="s">
        <v>37</v>
      </c>
      <c r="D20430">
        <v>1</v>
      </c>
      <c r="E20430" s="2">
        <v>45807</v>
      </c>
      <c r="F20430" s="6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s="3" t="str">
        <f>TEXT(Table1[[#This Row],[order_date]],"DDD")</f>
        <v>Fri</v>
      </c>
      <c r="N20430" s="3" t="str">
        <f>TEXT(Table1[[#This Row],[order_date]],"MMM")</f>
        <v>May</v>
      </c>
      <c r="O20430" s="3">
        <f>Table1[[#This Row],[quantity]]*Table1[[#This Row],[unit_price]]</f>
        <v>20.75</v>
      </c>
      <c r="P20430" s="3">
        <f>YEAR(Table1[[#This Row],[order_date]])</f>
        <v>2025</v>
      </c>
    </row>
    <row r="20431" spans="1:16">
      <c r="A20431">
        <v>20430</v>
      </c>
      <c r="B20431">
        <v>8970</v>
      </c>
      <c r="C20431" t="s">
        <v>169</v>
      </c>
      <c r="D20431">
        <v>1</v>
      </c>
      <c r="E20431" s="2">
        <v>45807</v>
      </c>
      <c r="F20431" s="6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s="3" t="str">
        <f>TEXT(Table1[[#This Row],[order_date]],"DDD")</f>
        <v>Fri</v>
      </c>
      <c r="N20431" s="3" t="str">
        <f>TEXT(Table1[[#This Row],[order_date]],"MMM")</f>
        <v>May</v>
      </c>
      <c r="O20431" s="3">
        <f>Table1[[#This Row],[quantity]]*Table1[[#This Row],[unit_price]]</f>
        <v>20.75</v>
      </c>
      <c r="P20431" s="3">
        <f>YEAR(Table1[[#This Row],[order_date]])</f>
        <v>2025</v>
      </c>
    </row>
    <row r="20432" spans="1:16">
      <c r="A20432">
        <v>20431</v>
      </c>
      <c r="B20432">
        <v>8971</v>
      </c>
      <c r="C20432" t="s">
        <v>66</v>
      </c>
      <c r="D20432">
        <v>1</v>
      </c>
      <c r="E20432" s="2">
        <v>45807</v>
      </c>
      <c r="F20432" s="6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s="3" t="str">
        <f>TEXT(Table1[[#This Row],[order_date]],"DDD")</f>
        <v>Fri</v>
      </c>
      <c r="N20432" s="3" t="str">
        <f>TEXT(Table1[[#This Row],[order_date]],"MMM")</f>
        <v>May</v>
      </c>
      <c r="O20432" s="3">
        <f>Table1[[#This Row],[quantity]]*Table1[[#This Row],[unit_price]]</f>
        <v>15.25</v>
      </c>
      <c r="P20432" s="3">
        <f>YEAR(Table1[[#This Row],[order_date]])</f>
        <v>2025</v>
      </c>
    </row>
    <row r="20433" spans="1:16">
      <c r="A20433">
        <v>20432</v>
      </c>
      <c r="B20433">
        <v>8972</v>
      </c>
      <c r="C20433" t="s">
        <v>94</v>
      </c>
      <c r="D20433">
        <v>1</v>
      </c>
      <c r="E20433" s="2">
        <v>45807</v>
      </c>
      <c r="F20433" s="6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s="3" t="str">
        <f>TEXT(Table1[[#This Row],[order_date]],"DDD")</f>
        <v>Fri</v>
      </c>
      <c r="N20433" s="3" t="str">
        <f>TEXT(Table1[[#This Row],[order_date]],"MMM")</f>
        <v>May</v>
      </c>
      <c r="O20433" s="3">
        <f>Table1[[#This Row],[quantity]]*Table1[[#This Row],[unit_price]]</f>
        <v>16.25</v>
      </c>
      <c r="P20433" s="3">
        <f>YEAR(Table1[[#This Row],[order_date]])</f>
        <v>2025</v>
      </c>
    </row>
    <row r="20434" spans="1:16">
      <c r="A20434">
        <v>20433</v>
      </c>
      <c r="B20434">
        <v>8973</v>
      </c>
      <c r="C20434" t="s">
        <v>125</v>
      </c>
      <c r="D20434">
        <v>1</v>
      </c>
      <c r="E20434" s="2">
        <v>45808</v>
      </c>
      <c r="F20434" s="6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s="3" t="str">
        <f>TEXT(Table1[[#This Row],[order_date]],"DDD")</f>
        <v>Sat</v>
      </c>
      <c r="N20434" s="3" t="str">
        <f>TEXT(Table1[[#This Row],[order_date]],"MMM")</f>
        <v>May</v>
      </c>
      <c r="O20434" s="3">
        <f>Table1[[#This Row],[quantity]]*Table1[[#This Row],[unit_price]]</f>
        <v>20.25</v>
      </c>
      <c r="P20434" s="3">
        <f>YEAR(Table1[[#This Row],[order_date]])</f>
        <v>2025</v>
      </c>
    </row>
    <row r="20435" spans="1:16">
      <c r="A20435">
        <v>20434</v>
      </c>
      <c r="B20435">
        <v>8974</v>
      </c>
      <c r="C20435" t="s">
        <v>123</v>
      </c>
      <c r="D20435">
        <v>1</v>
      </c>
      <c r="E20435" s="2">
        <v>45808</v>
      </c>
      <c r="F20435" s="6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s="3" t="str">
        <f>TEXT(Table1[[#This Row],[order_date]],"DDD")</f>
        <v>Sat</v>
      </c>
      <c r="N20435" s="3" t="str">
        <f>TEXT(Table1[[#This Row],[order_date]],"MMM")</f>
        <v>May</v>
      </c>
      <c r="O20435" s="3">
        <f>Table1[[#This Row],[quantity]]*Table1[[#This Row],[unit_price]]</f>
        <v>20.25</v>
      </c>
      <c r="P20435" s="3">
        <f>YEAR(Table1[[#This Row],[order_date]])</f>
        <v>2025</v>
      </c>
    </row>
    <row r="20436" spans="1:16">
      <c r="A20436">
        <v>20435</v>
      </c>
      <c r="B20436">
        <v>8975</v>
      </c>
      <c r="C20436" t="s">
        <v>154</v>
      </c>
      <c r="D20436">
        <v>1</v>
      </c>
      <c r="E20436" s="2">
        <v>45808</v>
      </c>
      <c r="F20436" s="6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s="3" t="str">
        <f>TEXT(Table1[[#This Row],[order_date]],"DDD")</f>
        <v>Sat</v>
      </c>
      <c r="N20436" s="3" t="str">
        <f>TEXT(Table1[[#This Row],[order_date]],"MMM")</f>
        <v>May</v>
      </c>
      <c r="O20436" s="3">
        <f>Table1[[#This Row],[quantity]]*Table1[[#This Row],[unit_price]]</f>
        <v>12.75</v>
      </c>
      <c r="P20436" s="3">
        <f>YEAR(Table1[[#This Row],[order_date]])</f>
        <v>2025</v>
      </c>
    </row>
    <row r="20437" spans="1:16">
      <c r="A20437">
        <v>20436</v>
      </c>
      <c r="B20437">
        <v>8976</v>
      </c>
      <c r="C20437" t="s">
        <v>66</v>
      </c>
      <c r="D20437">
        <v>1</v>
      </c>
      <c r="E20437" s="2">
        <v>45808</v>
      </c>
      <c r="F20437" s="6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s="3" t="str">
        <f>TEXT(Table1[[#This Row],[order_date]],"DDD")</f>
        <v>Sat</v>
      </c>
      <c r="N20437" s="3" t="str">
        <f>TEXT(Table1[[#This Row],[order_date]],"MMM")</f>
        <v>May</v>
      </c>
      <c r="O20437" s="3">
        <f>Table1[[#This Row],[quantity]]*Table1[[#This Row],[unit_price]]</f>
        <v>15.25</v>
      </c>
      <c r="P20437" s="3">
        <f>YEAR(Table1[[#This Row],[order_date]])</f>
        <v>2025</v>
      </c>
    </row>
    <row r="20438" spans="1:16">
      <c r="A20438">
        <v>20437</v>
      </c>
      <c r="B20438">
        <v>8977</v>
      </c>
      <c r="C20438" t="s">
        <v>61</v>
      </c>
      <c r="D20438">
        <v>1</v>
      </c>
      <c r="E20438" s="2">
        <v>45808</v>
      </c>
      <c r="F20438" s="6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s="3" t="str">
        <f>TEXT(Table1[[#This Row],[order_date]],"DDD")</f>
        <v>Sat</v>
      </c>
      <c r="N20438" s="3" t="str">
        <f>TEXT(Table1[[#This Row],[order_date]],"MMM")</f>
        <v>May</v>
      </c>
      <c r="O20438" s="3">
        <f>Table1[[#This Row],[quantity]]*Table1[[#This Row],[unit_price]]</f>
        <v>12</v>
      </c>
      <c r="P20438" s="3">
        <f>YEAR(Table1[[#This Row],[order_date]])</f>
        <v>2025</v>
      </c>
    </row>
    <row r="20439" spans="1:16">
      <c r="A20439">
        <v>20438</v>
      </c>
      <c r="B20439">
        <v>8977</v>
      </c>
      <c r="C20439" t="s">
        <v>43</v>
      </c>
      <c r="D20439">
        <v>1</v>
      </c>
      <c r="E20439" s="2">
        <v>45808</v>
      </c>
      <c r="F20439" s="6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s="3" t="str">
        <f>TEXT(Table1[[#This Row],[order_date]],"DDD")</f>
        <v>Sat</v>
      </c>
      <c r="N20439" s="3" t="str">
        <f>TEXT(Table1[[#This Row],[order_date]],"MMM")</f>
        <v>May</v>
      </c>
      <c r="O20439" s="3">
        <f>Table1[[#This Row],[quantity]]*Table1[[#This Row],[unit_price]]</f>
        <v>10.5</v>
      </c>
      <c r="P20439" s="3">
        <f>YEAR(Table1[[#This Row],[order_date]])</f>
        <v>2025</v>
      </c>
    </row>
    <row r="20440" spans="1:16">
      <c r="A20440">
        <v>20439</v>
      </c>
      <c r="B20440">
        <v>8977</v>
      </c>
      <c r="C20440" t="s">
        <v>70</v>
      </c>
      <c r="D20440">
        <v>1</v>
      </c>
      <c r="E20440" s="2">
        <v>45808</v>
      </c>
      <c r="F20440" s="6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s="3" t="str">
        <f>TEXT(Table1[[#This Row],[order_date]],"DDD")</f>
        <v>Sat</v>
      </c>
      <c r="N20440" s="3" t="str">
        <f>TEXT(Table1[[#This Row],[order_date]],"MMM")</f>
        <v>May</v>
      </c>
      <c r="O20440" s="3">
        <f>Table1[[#This Row],[quantity]]*Table1[[#This Row],[unit_price]]</f>
        <v>20.75</v>
      </c>
      <c r="P20440" s="3">
        <f>YEAR(Table1[[#This Row],[order_date]])</f>
        <v>2025</v>
      </c>
    </row>
    <row r="20441" spans="1:16">
      <c r="A20441">
        <v>20440</v>
      </c>
      <c r="B20441">
        <v>8977</v>
      </c>
      <c r="C20441" t="s">
        <v>50</v>
      </c>
      <c r="D20441">
        <v>1</v>
      </c>
      <c r="E20441" s="2">
        <v>45808</v>
      </c>
      <c r="F20441" s="6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s="3" t="str">
        <f>TEXT(Table1[[#This Row],[order_date]],"DDD")</f>
        <v>Sat</v>
      </c>
      <c r="N20441" s="3" t="str">
        <f>TEXT(Table1[[#This Row],[order_date]],"MMM")</f>
        <v>May</v>
      </c>
      <c r="O20441" s="3">
        <f>Table1[[#This Row],[quantity]]*Table1[[#This Row],[unit_price]]</f>
        <v>20.25</v>
      </c>
      <c r="P20441" s="3">
        <f>YEAR(Table1[[#This Row],[order_date]])</f>
        <v>2025</v>
      </c>
    </row>
    <row r="20442" spans="1:16">
      <c r="A20442">
        <v>20441</v>
      </c>
      <c r="B20442">
        <v>8977</v>
      </c>
      <c r="C20442" t="s">
        <v>170</v>
      </c>
      <c r="D20442">
        <v>1</v>
      </c>
      <c r="E20442" s="2">
        <v>45808</v>
      </c>
      <c r="F20442" s="6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s="3" t="str">
        <f>TEXT(Table1[[#This Row],[order_date]],"DDD")</f>
        <v>Sat</v>
      </c>
      <c r="N20442" s="3" t="str">
        <f>TEXT(Table1[[#This Row],[order_date]],"MMM")</f>
        <v>May</v>
      </c>
      <c r="O20442" s="3">
        <f>Table1[[#This Row],[quantity]]*Table1[[#This Row],[unit_price]]</f>
        <v>12</v>
      </c>
      <c r="P20442" s="3">
        <f>YEAR(Table1[[#This Row],[order_date]])</f>
        <v>2025</v>
      </c>
    </row>
    <row r="20443" spans="1:16">
      <c r="A20443">
        <v>20442</v>
      </c>
      <c r="B20443">
        <v>8977</v>
      </c>
      <c r="C20443" t="s">
        <v>66</v>
      </c>
      <c r="D20443">
        <v>1</v>
      </c>
      <c r="E20443" s="2">
        <v>45808</v>
      </c>
      <c r="F20443" s="6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s="3" t="str">
        <f>TEXT(Table1[[#This Row],[order_date]],"DDD")</f>
        <v>Sat</v>
      </c>
      <c r="N20443" s="3" t="str">
        <f>TEXT(Table1[[#This Row],[order_date]],"MMM")</f>
        <v>May</v>
      </c>
      <c r="O20443" s="3">
        <f>Table1[[#This Row],[quantity]]*Table1[[#This Row],[unit_price]]</f>
        <v>15.25</v>
      </c>
      <c r="P20443" s="3">
        <f>YEAR(Table1[[#This Row],[order_date]])</f>
        <v>2025</v>
      </c>
    </row>
    <row r="20444" spans="1:16">
      <c r="A20444">
        <v>20443</v>
      </c>
      <c r="B20444">
        <v>8977</v>
      </c>
      <c r="C20444" t="s">
        <v>46</v>
      </c>
      <c r="D20444">
        <v>1</v>
      </c>
      <c r="E20444" s="2">
        <v>45808</v>
      </c>
      <c r="F20444" s="6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s="3" t="str">
        <f>TEXT(Table1[[#This Row],[order_date]],"DDD")</f>
        <v>Sat</v>
      </c>
      <c r="N20444" s="3" t="str">
        <f>TEXT(Table1[[#This Row],[order_date]],"MMM")</f>
        <v>May</v>
      </c>
      <c r="O20444" s="3">
        <f>Table1[[#This Row],[quantity]]*Table1[[#This Row],[unit_price]]</f>
        <v>20.75</v>
      </c>
      <c r="P20444" s="3">
        <f>YEAR(Table1[[#This Row],[order_date]])</f>
        <v>2025</v>
      </c>
    </row>
    <row r="20445" spans="1:16">
      <c r="A20445">
        <v>20444</v>
      </c>
      <c r="B20445">
        <v>8977</v>
      </c>
      <c r="C20445" t="s">
        <v>123</v>
      </c>
      <c r="D20445">
        <v>1</v>
      </c>
      <c r="E20445" s="2">
        <v>45808</v>
      </c>
      <c r="F20445" s="6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s="3" t="str">
        <f>TEXT(Table1[[#This Row],[order_date]],"DDD")</f>
        <v>Sat</v>
      </c>
      <c r="N20445" s="3" t="str">
        <f>TEXT(Table1[[#This Row],[order_date]],"MMM")</f>
        <v>May</v>
      </c>
      <c r="O20445" s="3">
        <f>Table1[[#This Row],[quantity]]*Table1[[#This Row],[unit_price]]</f>
        <v>20.25</v>
      </c>
      <c r="P20445" s="3">
        <f>YEAR(Table1[[#This Row],[order_date]])</f>
        <v>2025</v>
      </c>
    </row>
    <row r="20446" spans="1:16">
      <c r="A20446">
        <v>20445</v>
      </c>
      <c r="B20446">
        <v>8977</v>
      </c>
      <c r="C20446" t="s">
        <v>115</v>
      </c>
      <c r="D20446">
        <v>1</v>
      </c>
      <c r="E20446" s="2">
        <v>45808</v>
      </c>
      <c r="F20446" s="6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s="3" t="str">
        <f>TEXT(Table1[[#This Row],[order_date]],"DDD")</f>
        <v>Sat</v>
      </c>
      <c r="N20446" s="3" t="str">
        <f>TEXT(Table1[[#This Row],[order_date]],"MMM")</f>
        <v>May</v>
      </c>
      <c r="O20446" s="3">
        <f>Table1[[#This Row],[quantity]]*Table1[[#This Row],[unit_price]]</f>
        <v>12.75</v>
      </c>
      <c r="P20446" s="3">
        <f>YEAR(Table1[[#This Row],[order_date]])</f>
        <v>2025</v>
      </c>
    </row>
    <row r="20447" spans="1:16">
      <c r="A20447">
        <v>20446</v>
      </c>
      <c r="B20447">
        <v>8978</v>
      </c>
      <c r="C20447" t="s">
        <v>94</v>
      </c>
      <c r="D20447">
        <v>1</v>
      </c>
      <c r="E20447" s="2">
        <v>45808</v>
      </c>
      <c r="F20447" s="6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s="3" t="str">
        <f>TEXT(Table1[[#This Row],[order_date]],"DDD")</f>
        <v>Sat</v>
      </c>
      <c r="N20447" s="3" t="str">
        <f>TEXT(Table1[[#This Row],[order_date]],"MMM")</f>
        <v>May</v>
      </c>
      <c r="O20447" s="3">
        <f>Table1[[#This Row],[quantity]]*Table1[[#This Row],[unit_price]]</f>
        <v>16.25</v>
      </c>
      <c r="P20447" s="3">
        <f>YEAR(Table1[[#This Row],[order_date]])</f>
        <v>2025</v>
      </c>
    </row>
    <row r="20448" spans="1:16">
      <c r="A20448">
        <v>20447</v>
      </c>
      <c r="B20448">
        <v>8979</v>
      </c>
      <c r="C20448" t="s">
        <v>159</v>
      </c>
      <c r="D20448">
        <v>1</v>
      </c>
      <c r="E20448" s="2">
        <v>45808</v>
      </c>
      <c r="F20448" s="6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s="3" t="str">
        <f>TEXT(Table1[[#This Row],[order_date]],"DDD")</f>
        <v>Sat</v>
      </c>
      <c r="N20448" s="3" t="str">
        <f>TEXT(Table1[[#This Row],[order_date]],"MMM")</f>
        <v>May</v>
      </c>
      <c r="O20448" s="3">
        <f>Table1[[#This Row],[quantity]]*Table1[[#This Row],[unit_price]]</f>
        <v>16</v>
      </c>
      <c r="P20448" s="3">
        <f>YEAR(Table1[[#This Row],[order_date]])</f>
        <v>2025</v>
      </c>
    </row>
    <row r="20449" spans="1:16">
      <c r="A20449">
        <v>20448</v>
      </c>
      <c r="B20449">
        <v>8980</v>
      </c>
      <c r="C20449" t="s">
        <v>17</v>
      </c>
      <c r="D20449">
        <v>1</v>
      </c>
      <c r="E20449" s="2">
        <v>45808</v>
      </c>
      <c r="F20449" s="6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s="3" t="str">
        <f>TEXT(Table1[[#This Row],[order_date]],"DDD")</f>
        <v>Sat</v>
      </c>
      <c r="N20449" s="3" t="str">
        <f>TEXT(Table1[[#This Row],[order_date]],"MMM")</f>
        <v>May</v>
      </c>
      <c r="O20449" s="3">
        <f>Table1[[#This Row],[quantity]]*Table1[[#This Row],[unit_price]]</f>
        <v>18.5</v>
      </c>
      <c r="P20449" s="3">
        <f>YEAR(Table1[[#This Row],[order_date]])</f>
        <v>2025</v>
      </c>
    </row>
    <row r="20450" spans="1:16">
      <c r="A20450">
        <v>20449</v>
      </c>
      <c r="B20450">
        <v>8980</v>
      </c>
      <c r="C20450" t="s">
        <v>83</v>
      </c>
      <c r="D20450">
        <v>1</v>
      </c>
      <c r="E20450" s="2">
        <v>45808</v>
      </c>
      <c r="F20450" s="6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s="3" t="str">
        <f>TEXT(Table1[[#This Row],[order_date]],"DDD")</f>
        <v>Sat</v>
      </c>
      <c r="N20450" s="3" t="str">
        <f>TEXT(Table1[[#This Row],[order_date]],"MMM")</f>
        <v>May</v>
      </c>
      <c r="O20450" s="3">
        <f>Table1[[#This Row],[quantity]]*Table1[[#This Row],[unit_price]]</f>
        <v>12</v>
      </c>
      <c r="P20450" s="3">
        <f>YEAR(Table1[[#This Row],[order_date]])</f>
        <v>2025</v>
      </c>
    </row>
    <row r="20451" spans="1:16">
      <c r="A20451">
        <v>20450</v>
      </c>
      <c r="B20451">
        <v>8980</v>
      </c>
      <c r="C20451" t="s">
        <v>66</v>
      </c>
      <c r="D20451">
        <v>1</v>
      </c>
      <c r="E20451" s="2">
        <v>45808</v>
      </c>
      <c r="F20451" s="6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s="3" t="str">
        <f>TEXT(Table1[[#This Row],[order_date]],"DDD")</f>
        <v>Sat</v>
      </c>
      <c r="N20451" s="3" t="str">
        <f>TEXT(Table1[[#This Row],[order_date]],"MMM")</f>
        <v>May</v>
      </c>
      <c r="O20451" s="3">
        <f>Table1[[#This Row],[quantity]]*Table1[[#This Row],[unit_price]]</f>
        <v>15.25</v>
      </c>
      <c r="P20451" s="3">
        <f>YEAR(Table1[[#This Row],[order_date]])</f>
        <v>2025</v>
      </c>
    </row>
    <row r="20452" spans="1:16">
      <c r="A20452">
        <v>20451</v>
      </c>
      <c r="B20452">
        <v>8980</v>
      </c>
      <c r="C20452" t="s">
        <v>159</v>
      </c>
      <c r="D20452">
        <v>1</v>
      </c>
      <c r="E20452" s="2">
        <v>45808</v>
      </c>
      <c r="F20452" s="6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s="3" t="str">
        <f>TEXT(Table1[[#This Row],[order_date]],"DDD")</f>
        <v>Sat</v>
      </c>
      <c r="N20452" s="3" t="str">
        <f>TEXT(Table1[[#This Row],[order_date]],"MMM")</f>
        <v>May</v>
      </c>
      <c r="O20452" s="3">
        <f>Table1[[#This Row],[quantity]]*Table1[[#This Row],[unit_price]]</f>
        <v>16</v>
      </c>
      <c r="P20452" s="3">
        <f>YEAR(Table1[[#This Row],[order_date]])</f>
        <v>2025</v>
      </c>
    </row>
    <row r="20453" spans="1:16">
      <c r="A20453">
        <v>20452</v>
      </c>
      <c r="B20453">
        <v>8981</v>
      </c>
      <c r="C20453" t="s">
        <v>49</v>
      </c>
      <c r="D20453">
        <v>1</v>
      </c>
      <c r="E20453" s="2">
        <v>45808</v>
      </c>
      <c r="F20453" s="6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s="3" t="str">
        <f>TEXT(Table1[[#This Row],[order_date]],"DDD")</f>
        <v>Sat</v>
      </c>
      <c r="N20453" s="3" t="str">
        <f>TEXT(Table1[[#This Row],[order_date]],"MMM")</f>
        <v>May</v>
      </c>
      <c r="O20453" s="3">
        <f>Table1[[#This Row],[quantity]]*Table1[[#This Row],[unit_price]]</f>
        <v>16.75</v>
      </c>
      <c r="P20453" s="3">
        <f>YEAR(Table1[[#This Row],[order_date]])</f>
        <v>2025</v>
      </c>
    </row>
    <row r="20454" spans="1:16">
      <c r="A20454">
        <v>20453</v>
      </c>
      <c r="B20454">
        <v>8982</v>
      </c>
      <c r="C20454" t="s">
        <v>43</v>
      </c>
      <c r="D20454">
        <v>1</v>
      </c>
      <c r="E20454" s="2">
        <v>45808</v>
      </c>
      <c r="F20454" s="6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s="3" t="str">
        <f>TEXT(Table1[[#This Row],[order_date]],"DDD")</f>
        <v>Sat</v>
      </c>
      <c r="N20454" s="3" t="str">
        <f>TEXT(Table1[[#This Row],[order_date]],"MMM")</f>
        <v>May</v>
      </c>
      <c r="O20454" s="3">
        <f>Table1[[#This Row],[quantity]]*Table1[[#This Row],[unit_price]]</f>
        <v>10.5</v>
      </c>
      <c r="P20454" s="3">
        <f>YEAR(Table1[[#This Row],[order_date]])</f>
        <v>2025</v>
      </c>
    </row>
    <row r="20455" spans="1:16">
      <c r="A20455">
        <v>20454</v>
      </c>
      <c r="B20455">
        <v>8983</v>
      </c>
      <c r="C20455" t="s">
        <v>59</v>
      </c>
      <c r="D20455">
        <v>1</v>
      </c>
      <c r="E20455" s="2">
        <v>45808</v>
      </c>
      <c r="F20455" s="6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s="3" t="str">
        <f>TEXT(Table1[[#This Row],[order_date]],"DDD")</f>
        <v>Sat</v>
      </c>
      <c r="N20455" s="3" t="str">
        <f>TEXT(Table1[[#This Row],[order_date]],"MMM")</f>
        <v>May</v>
      </c>
      <c r="O20455" s="3">
        <f>Table1[[#This Row],[quantity]]*Table1[[#This Row],[unit_price]]</f>
        <v>20.75</v>
      </c>
      <c r="P20455" s="3">
        <f>YEAR(Table1[[#This Row],[order_date]])</f>
        <v>2025</v>
      </c>
    </row>
    <row r="20456" spans="1:16">
      <c r="A20456">
        <v>20455</v>
      </c>
      <c r="B20456">
        <v>8983</v>
      </c>
      <c r="C20456" t="s">
        <v>104</v>
      </c>
      <c r="D20456">
        <v>1</v>
      </c>
      <c r="E20456" s="2">
        <v>45808</v>
      </c>
      <c r="F20456" s="6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s="3" t="str">
        <f>TEXT(Table1[[#This Row],[order_date]],"DDD")</f>
        <v>Sat</v>
      </c>
      <c r="N20456" s="3" t="str">
        <f>TEXT(Table1[[#This Row],[order_date]],"MMM")</f>
        <v>May</v>
      </c>
      <c r="O20456" s="3">
        <f>Table1[[#This Row],[quantity]]*Table1[[#This Row],[unit_price]]</f>
        <v>16.25</v>
      </c>
      <c r="P20456" s="3">
        <f>YEAR(Table1[[#This Row],[order_date]])</f>
        <v>2025</v>
      </c>
    </row>
    <row r="20457" spans="1:16">
      <c r="A20457">
        <v>20456</v>
      </c>
      <c r="B20457">
        <v>8983</v>
      </c>
      <c r="C20457" t="s">
        <v>22</v>
      </c>
      <c r="D20457">
        <v>1</v>
      </c>
      <c r="E20457" s="2">
        <v>45808</v>
      </c>
      <c r="F20457" s="6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s="3" t="str">
        <f>TEXT(Table1[[#This Row],[order_date]],"DDD")</f>
        <v>Sat</v>
      </c>
      <c r="N20457" s="3" t="str">
        <f>TEXT(Table1[[#This Row],[order_date]],"MMM")</f>
        <v>May</v>
      </c>
      <c r="O20457" s="3">
        <f>Table1[[#This Row],[quantity]]*Table1[[#This Row],[unit_price]]</f>
        <v>20.75</v>
      </c>
      <c r="P20457" s="3">
        <f>YEAR(Table1[[#This Row],[order_date]])</f>
        <v>2025</v>
      </c>
    </row>
    <row r="20458" spans="1:16">
      <c r="A20458">
        <v>20457</v>
      </c>
      <c r="B20458">
        <v>8984</v>
      </c>
      <c r="C20458" t="s">
        <v>124</v>
      </c>
      <c r="D20458">
        <v>1</v>
      </c>
      <c r="E20458" s="2">
        <v>45808</v>
      </c>
      <c r="F20458" s="6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s="3" t="str">
        <f>TEXT(Table1[[#This Row],[order_date]],"DDD")</f>
        <v>Sat</v>
      </c>
      <c r="N20458" s="3" t="str">
        <f>TEXT(Table1[[#This Row],[order_date]],"MMM")</f>
        <v>May</v>
      </c>
      <c r="O20458" s="3">
        <f>Table1[[#This Row],[quantity]]*Table1[[#This Row],[unit_price]]</f>
        <v>16</v>
      </c>
      <c r="P20458" s="3">
        <f>YEAR(Table1[[#This Row],[order_date]])</f>
        <v>2025</v>
      </c>
    </row>
    <row r="20459" spans="1:16">
      <c r="A20459">
        <v>20458</v>
      </c>
      <c r="B20459">
        <v>8985</v>
      </c>
      <c r="C20459" t="s">
        <v>150</v>
      </c>
      <c r="D20459">
        <v>1</v>
      </c>
      <c r="E20459" s="2">
        <v>45808</v>
      </c>
      <c r="F20459" s="6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s="3" t="str">
        <f>TEXT(Table1[[#This Row],[order_date]],"DDD")</f>
        <v>Sat</v>
      </c>
      <c r="N20459" s="3" t="str">
        <f>TEXT(Table1[[#This Row],[order_date]],"MMM")</f>
        <v>May</v>
      </c>
      <c r="O20459" s="3">
        <f>Table1[[#This Row],[quantity]]*Table1[[#This Row],[unit_price]]</f>
        <v>12.75</v>
      </c>
      <c r="P20459" s="3">
        <f>YEAR(Table1[[#This Row],[order_date]])</f>
        <v>2025</v>
      </c>
    </row>
    <row r="20460" spans="1:16">
      <c r="A20460">
        <v>20459</v>
      </c>
      <c r="B20460">
        <v>8985</v>
      </c>
      <c r="C20460" t="s">
        <v>126</v>
      </c>
      <c r="D20460">
        <v>1</v>
      </c>
      <c r="E20460" s="2">
        <v>45808</v>
      </c>
      <c r="F20460" s="6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s="3" t="str">
        <f>TEXT(Table1[[#This Row],[order_date]],"DDD")</f>
        <v>Sat</v>
      </c>
      <c r="N20460" s="3" t="str">
        <f>TEXT(Table1[[#This Row],[order_date]],"MMM")</f>
        <v>May</v>
      </c>
      <c r="O20460" s="3">
        <f>Table1[[#This Row],[quantity]]*Table1[[#This Row],[unit_price]]</f>
        <v>12.5</v>
      </c>
      <c r="P20460" s="3">
        <f>YEAR(Table1[[#This Row],[order_date]])</f>
        <v>2025</v>
      </c>
    </row>
    <row r="20461" spans="1:16">
      <c r="A20461">
        <v>20460</v>
      </c>
      <c r="B20461">
        <v>8986</v>
      </c>
      <c r="C20461" t="s">
        <v>46</v>
      </c>
      <c r="D20461">
        <v>1</v>
      </c>
      <c r="E20461" s="2">
        <v>45808</v>
      </c>
      <c r="F20461" s="6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s="3" t="str">
        <f>TEXT(Table1[[#This Row],[order_date]],"DDD")</f>
        <v>Sat</v>
      </c>
      <c r="N20461" s="3" t="str">
        <f>TEXT(Table1[[#This Row],[order_date]],"MMM")</f>
        <v>May</v>
      </c>
      <c r="O20461" s="3">
        <f>Table1[[#This Row],[quantity]]*Table1[[#This Row],[unit_price]]</f>
        <v>20.75</v>
      </c>
      <c r="P20461" s="3">
        <f>YEAR(Table1[[#This Row],[order_date]])</f>
        <v>2025</v>
      </c>
    </row>
    <row r="20462" spans="1:16">
      <c r="A20462">
        <v>20461</v>
      </c>
      <c r="B20462">
        <v>8986</v>
      </c>
      <c r="C20462" t="s">
        <v>106</v>
      </c>
      <c r="D20462">
        <v>1</v>
      </c>
      <c r="E20462" s="2">
        <v>45808</v>
      </c>
      <c r="F20462" s="6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s="3" t="str">
        <f>TEXT(Table1[[#This Row],[order_date]],"DDD")</f>
        <v>Sat</v>
      </c>
      <c r="N20462" s="3" t="str">
        <f>TEXT(Table1[[#This Row],[order_date]],"MMM")</f>
        <v>May</v>
      </c>
      <c r="O20462" s="3">
        <f>Table1[[#This Row],[quantity]]*Table1[[#This Row],[unit_price]]</f>
        <v>16.75</v>
      </c>
      <c r="P20462" s="3">
        <f>YEAR(Table1[[#This Row],[order_date]])</f>
        <v>2025</v>
      </c>
    </row>
    <row r="20463" spans="1:16">
      <c r="A20463">
        <v>20462</v>
      </c>
      <c r="B20463">
        <v>8987</v>
      </c>
      <c r="C20463" t="s">
        <v>105</v>
      </c>
      <c r="D20463">
        <v>1</v>
      </c>
      <c r="E20463" s="2">
        <v>45808</v>
      </c>
      <c r="F20463" s="6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s="3" t="str">
        <f>TEXT(Table1[[#This Row],[order_date]],"DDD")</f>
        <v>Sat</v>
      </c>
      <c r="N20463" s="3" t="str">
        <f>TEXT(Table1[[#This Row],[order_date]],"MMM")</f>
        <v>May</v>
      </c>
      <c r="O20463" s="3">
        <f>Table1[[#This Row],[quantity]]*Table1[[#This Row],[unit_price]]</f>
        <v>16.75</v>
      </c>
      <c r="P20463" s="3">
        <f>YEAR(Table1[[#This Row],[order_date]])</f>
        <v>2025</v>
      </c>
    </row>
    <row r="20464" spans="1:16">
      <c r="A20464">
        <v>20463</v>
      </c>
      <c r="B20464">
        <v>8988</v>
      </c>
      <c r="C20464" t="s">
        <v>144</v>
      </c>
      <c r="D20464">
        <v>1</v>
      </c>
      <c r="E20464" s="2">
        <v>45808</v>
      </c>
      <c r="F20464" s="6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s="3" t="str">
        <f>TEXT(Table1[[#This Row],[order_date]],"DDD")</f>
        <v>Sat</v>
      </c>
      <c r="N20464" s="3" t="str">
        <f>TEXT(Table1[[#This Row],[order_date]],"MMM")</f>
        <v>May</v>
      </c>
      <c r="O20464" s="3">
        <f>Table1[[#This Row],[quantity]]*Table1[[#This Row],[unit_price]]</f>
        <v>17.5</v>
      </c>
      <c r="P20464" s="3">
        <f>YEAR(Table1[[#This Row],[order_date]])</f>
        <v>2025</v>
      </c>
    </row>
    <row r="20465" spans="1:16">
      <c r="A20465">
        <v>20464</v>
      </c>
      <c r="B20465">
        <v>8989</v>
      </c>
      <c r="C20465" t="s">
        <v>134</v>
      </c>
      <c r="D20465">
        <v>1</v>
      </c>
      <c r="E20465" s="2">
        <v>45808</v>
      </c>
      <c r="F20465" s="6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s="3" t="str">
        <f>TEXT(Table1[[#This Row],[order_date]],"DDD")</f>
        <v>Sat</v>
      </c>
      <c r="N20465" s="3" t="str">
        <f>TEXT(Table1[[#This Row],[order_date]],"MMM")</f>
        <v>May</v>
      </c>
      <c r="O20465" s="3">
        <f>Table1[[#This Row],[quantity]]*Table1[[#This Row],[unit_price]]</f>
        <v>16</v>
      </c>
      <c r="P20465" s="3">
        <f>YEAR(Table1[[#This Row],[order_date]])</f>
        <v>2025</v>
      </c>
    </row>
    <row r="20466" spans="1:16">
      <c r="A20466">
        <v>20465</v>
      </c>
      <c r="B20466">
        <v>8989</v>
      </c>
      <c r="C20466" t="s">
        <v>101</v>
      </c>
      <c r="D20466">
        <v>1</v>
      </c>
      <c r="E20466" s="2">
        <v>45808</v>
      </c>
      <c r="F20466" s="6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s="3" t="str">
        <f>TEXT(Table1[[#This Row],[order_date]],"DDD")</f>
        <v>Sat</v>
      </c>
      <c r="N20466" s="3" t="str">
        <f>TEXT(Table1[[#This Row],[order_date]],"MMM")</f>
        <v>May</v>
      </c>
      <c r="O20466" s="3">
        <f>Table1[[#This Row],[quantity]]*Table1[[#This Row],[unit_price]]</f>
        <v>16.5</v>
      </c>
      <c r="P20466" s="3">
        <f>YEAR(Table1[[#This Row],[order_date]])</f>
        <v>2025</v>
      </c>
    </row>
    <row r="20467" spans="1:16">
      <c r="A20467">
        <v>20466</v>
      </c>
      <c r="B20467">
        <v>8989</v>
      </c>
      <c r="C20467" t="s">
        <v>67</v>
      </c>
      <c r="D20467">
        <v>1</v>
      </c>
      <c r="E20467" s="2">
        <v>45808</v>
      </c>
      <c r="F20467" s="6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s="3" t="str">
        <f>TEXT(Table1[[#This Row],[order_date]],"DDD")</f>
        <v>Sat</v>
      </c>
      <c r="N20467" s="3" t="str">
        <f>TEXT(Table1[[#This Row],[order_date]],"MMM")</f>
        <v>May</v>
      </c>
      <c r="O20467" s="3">
        <f>Table1[[#This Row],[quantity]]*Table1[[#This Row],[unit_price]]</f>
        <v>12.25</v>
      </c>
      <c r="P20467" s="3">
        <f>YEAR(Table1[[#This Row],[order_date]])</f>
        <v>2025</v>
      </c>
    </row>
    <row r="20468" spans="1:16">
      <c r="A20468">
        <v>20467</v>
      </c>
      <c r="B20468">
        <v>8990</v>
      </c>
      <c r="C20468" t="s">
        <v>12</v>
      </c>
      <c r="D20468">
        <v>1</v>
      </c>
      <c r="E20468" s="2">
        <v>45808</v>
      </c>
      <c r="F20468" s="6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s="3" t="str">
        <f>TEXT(Table1[[#This Row],[order_date]],"DDD")</f>
        <v>Sat</v>
      </c>
      <c r="N20468" s="3" t="str">
        <f>TEXT(Table1[[#This Row],[order_date]],"MMM")</f>
        <v>May</v>
      </c>
      <c r="O20468" s="3">
        <f>Table1[[#This Row],[quantity]]*Table1[[#This Row],[unit_price]]</f>
        <v>12</v>
      </c>
      <c r="P20468" s="3">
        <f>YEAR(Table1[[#This Row],[order_date]])</f>
        <v>2025</v>
      </c>
    </row>
    <row r="20469" spans="1:16">
      <c r="A20469">
        <v>20468</v>
      </c>
      <c r="B20469">
        <v>8990</v>
      </c>
      <c r="C20469" t="s">
        <v>162</v>
      </c>
      <c r="D20469">
        <v>1</v>
      </c>
      <c r="E20469" s="2">
        <v>45808</v>
      </c>
      <c r="F20469" s="6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s="3" t="str">
        <f>TEXT(Table1[[#This Row],[order_date]],"DDD")</f>
        <v>Sat</v>
      </c>
      <c r="N20469" s="3" t="str">
        <f>TEXT(Table1[[#This Row],[order_date]],"MMM")</f>
        <v>May</v>
      </c>
      <c r="O20469" s="3">
        <f>Table1[[#This Row],[quantity]]*Table1[[#This Row],[unit_price]]</f>
        <v>20.25</v>
      </c>
      <c r="P20469" s="3">
        <f>YEAR(Table1[[#This Row],[order_date]])</f>
        <v>2025</v>
      </c>
    </row>
    <row r="20470" spans="1:16">
      <c r="A20470">
        <v>20469</v>
      </c>
      <c r="B20470">
        <v>8990</v>
      </c>
      <c r="C20470" t="s">
        <v>117</v>
      </c>
      <c r="D20470">
        <v>1</v>
      </c>
      <c r="E20470" s="2">
        <v>45808</v>
      </c>
      <c r="F20470" s="6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s="3" t="str">
        <f>TEXT(Table1[[#This Row],[order_date]],"DDD")</f>
        <v>Sat</v>
      </c>
      <c r="N20470" s="3" t="str">
        <f>TEXT(Table1[[#This Row],[order_date]],"MMM")</f>
        <v>May</v>
      </c>
      <c r="O20470" s="3">
        <f>Table1[[#This Row],[quantity]]*Table1[[#This Row],[unit_price]]</f>
        <v>13.25</v>
      </c>
      <c r="P20470" s="3">
        <f>YEAR(Table1[[#This Row],[order_date]])</f>
        <v>2025</v>
      </c>
    </row>
    <row r="20471" spans="1:16">
      <c r="A20471">
        <v>20470</v>
      </c>
      <c r="B20471">
        <v>8990</v>
      </c>
      <c r="C20471" t="s">
        <v>134</v>
      </c>
      <c r="D20471">
        <v>1</v>
      </c>
      <c r="E20471" s="2">
        <v>45808</v>
      </c>
      <c r="F20471" s="6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s="3" t="str">
        <f>TEXT(Table1[[#This Row],[order_date]],"DDD")</f>
        <v>Sat</v>
      </c>
      <c r="N20471" s="3" t="str">
        <f>TEXT(Table1[[#This Row],[order_date]],"MMM")</f>
        <v>May</v>
      </c>
      <c r="O20471" s="3">
        <f>Table1[[#This Row],[quantity]]*Table1[[#This Row],[unit_price]]</f>
        <v>16</v>
      </c>
      <c r="P20471" s="3">
        <f>YEAR(Table1[[#This Row],[order_date]])</f>
        <v>2025</v>
      </c>
    </row>
    <row r="20472" spans="1:16">
      <c r="A20472">
        <v>20471</v>
      </c>
      <c r="B20472">
        <v>8991</v>
      </c>
      <c r="C20472" t="s">
        <v>43</v>
      </c>
      <c r="D20472">
        <v>1</v>
      </c>
      <c r="E20472" s="2">
        <v>45808</v>
      </c>
      <c r="F20472" s="6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s="3" t="str">
        <f>TEXT(Table1[[#This Row],[order_date]],"DDD")</f>
        <v>Sat</v>
      </c>
      <c r="N20472" s="3" t="str">
        <f>TEXT(Table1[[#This Row],[order_date]],"MMM")</f>
        <v>May</v>
      </c>
      <c r="O20472" s="3">
        <f>Table1[[#This Row],[quantity]]*Table1[[#This Row],[unit_price]]</f>
        <v>10.5</v>
      </c>
      <c r="P20472" s="3">
        <f>YEAR(Table1[[#This Row],[order_date]])</f>
        <v>2025</v>
      </c>
    </row>
    <row r="20473" spans="1:16">
      <c r="A20473">
        <v>20472</v>
      </c>
      <c r="B20473">
        <v>8992</v>
      </c>
      <c r="C20473" t="s">
        <v>162</v>
      </c>
      <c r="D20473">
        <v>1</v>
      </c>
      <c r="E20473" s="2">
        <v>45808</v>
      </c>
      <c r="F20473" s="6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s="3" t="str">
        <f>TEXT(Table1[[#This Row],[order_date]],"DDD")</f>
        <v>Sat</v>
      </c>
      <c r="N20473" s="3" t="str">
        <f>TEXT(Table1[[#This Row],[order_date]],"MMM")</f>
        <v>May</v>
      </c>
      <c r="O20473" s="3">
        <f>Table1[[#This Row],[quantity]]*Table1[[#This Row],[unit_price]]</f>
        <v>20.25</v>
      </c>
      <c r="P20473" s="3">
        <f>YEAR(Table1[[#This Row],[order_date]])</f>
        <v>2025</v>
      </c>
    </row>
    <row r="20474" spans="1:16">
      <c r="A20474">
        <v>20473</v>
      </c>
      <c r="B20474">
        <v>8992</v>
      </c>
      <c r="C20474" t="s">
        <v>71</v>
      </c>
      <c r="D20474">
        <v>1</v>
      </c>
      <c r="E20474" s="2">
        <v>45808</v>
      </c>
      <c r="F20474" s="6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s="3" t="str">
        <f>TEXT(Table1[[#This Row],[order_date]],"DDD")</f>
        <v>Sat</v>
      </c>
      <c r="N20474" s="3" t="str">
        <f>TEXT(Table1[[#This Row],[order_date]],"MMM")</f>
        <v>May</v>
      </c>
      <c r="O20474" s="3">
        <f>Table1[[#This Row],[quantity]]*Table1[[#This Row],[unit_price]]</f>
        <v>16.75</v>
      </c>
      <c r="P20474" s="3">
        <f>YEAR(Table1[[#This Row],[order_date]])</f>
        <v>2025</v>
      </c>
    </row>
    <row r="20475" spans="1:16">
      <c r="A20475">
        <v>20474</v>
      </c>
      <c r="B20475">
        <v>8992</v>
      </c>
      <c r="C20475" t="s">
        <v>93</v>
      </c>
      <c r="D20475">
        <v>1</v>
      </c>
      <c r="E20475" s="2">
        <v>45808</v>
      </c>
      <c r="F20475" s="6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s="3" t="str">
        <f>TEXT(Table1[[#This Row],[order_date]],"DDD")</f>
        <v>Sat</v>
      </c>
      <c r="N20475" s="3" t="str">
        <f>TEXT(Table1[[#This Row],[order_date]],"MMM")</f>
        <v>May</v>
      </c>
      <c r="O20475" s="3">
        <f>Table1[[#This Row],[quantity]]*Table1[[#This Row],[unit_price]]</f>
        <v>14.75</v>
      </c>
      <c r="P20475" s="3">
        <f>YEAR(Table1[[#This Row],[order_date]])</f>
        <v>2025</v>
      </c>
    </row>
    <row r="20476" spans="1:16">
      <c r="A20476">
        <v>20475</v>
      </c>
      <c r="B20476">
        <v>8992</v>
      </c>
      <c r="C20476" t="s">
        <v>160</v>
      </c>
      <c r="D20476">
        <v>1</v>
      </c>
      <c r="E20476" s="2">
        <v>45808</v>
      </c>
      <c r="F20476" s="6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s="3" t="str">
        <f>TEXT(Table1[[#This Row],[order_date]],"DDD")</f>
        <v>Sat</v>
      </c>
      <c r="N20476" s="3" t="str">
        <f>TEXT(Table1[[#This Row],[order_date]],"MMM")</f>
        <v>May</v>
      </c>
      <c r="O20476" s="3">
        <f>Table1[[#This Row],[quantity]]*Table1[[#This Row],[unit_price]]</f>
        <v>20.75</v>
      </c>
      <c r="P20476" s="3">
        <f>YEAR(Table1[[#This Row],[order_date]])</f>
        <v>2025</v>
      </c>
    </row>
    <row r="20477" spans="1:16">
      <c r="A20477">
        <v>20476</v>
      </c>
      <c r="B20477">
        <v>8993</v>
      </c>
      <c r="C20477" t="s">
        <v>93</v>
      </c>
      <c r="D20477">
        <v>1</v>
      </c>
      <c r="E20477" s="2">
        <v>45808</v>
      </c>
      <c r="F20477" s="6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s="3" t="str">
        <f>TEXT(Table1[[#This Row],[order_date]],"DDD")</f>
        <v>Sat</v>
      </c>
      <c r="N20477" s="3" t="str">
        <f>TEXT(Table1[[#This Row],[order_date]],"MMM")</f>
        <v>May</v>
      </c>
      <c r="O20477" s="3">
        <f>Table1[[#This Row],[quantity]]*Table1[[#This Row],[unit_price]]</f>
        <v>14.75</v>
      </c>
      <c r="P20477" s="3">
        <f>YEAR(Table1[[#This Row],[order_date]])</f>
        <v>2025</v>
      </c>
    </row>
    <row r="20478" spans="1:16">
      <c r="A20478">
        <v>20477</v>
      </c>
      <c r="B20478">
        <v>8993</v>
      </c>
      <c r="C20478" t="s">
        <v>173</v>
      </c>
      <c r="D20478">
        <v>1</v>
      </c>
      <c r="E20478" s="2">
        <v>45808</v>
      </c>
      <c r="F20478" s="6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s="3" t="str">
        <f>TEXT(Table1[[#This Row],[order_date]],"DDD")</f>
        <v>Sat</v>
      </c>
      <c r="N20478" s="3" t="str">
        <f>TEXT(Table1[[#This Row],[order_date]],"MMM")</f>
        <v>May</v>
      </c>
      <c r="O20478" s="3">
        <f>Table1[[#This Row],[quantity]]*Table1[[#This Row],[unit_price]]</f>
        <v>20.25</v>
      </c>
      <c r="P20478" s="3">
        <f>YEAR(Table1[[#This Row],[order_date]])</f>
        <v>2025</v>
      </c>
    </row>
    <row r="20479" spans="1:16">
      <c r="A20479">
        <v>20478</v>
      </c>
      <c r="B20479">
        <v>8994</v>
      </c>
      <c r="C20479" t="s">
        <v>61</v>
      </c>
      <c r="D20479">
        <v>1</v>
      </c>
      <c r="E20479" s="2">
        <v>45808</v>
      </c>
      <c r="F20479" s="6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s="3" t="str">
        <f>TEXT(Table1[[#This Row],[order_date]],"DDD")</f>
        <v>Sat</v>
      </c>
      <c r="N20479" s="3" t="str">
        <f>TEXT(Table1[[#This Row],[order_date]],"MMM")</f>
        <v>May</v>
      </c>
      <c r="O20479" s="3">
        <f>Table1[[#This Row],[quantity]]*Table1[[#This Row],[unit_price]]</f>
        <v>12</v>
      </c>
      <c r="P20479" s="3">
        <f>YEAR(Table1[[#This Row],[order_date]])</f>
        <v>2025</v>
      </c>
    </row>
    <row r="20480" spans="1:16">
      <c r="A20480">
        <v>20479</v>
      </c>
      <c r="B20480">
        <v>8994</v>
      </c>
      <c r="C20480" t="s">
        <v>146</v>
      </c>
      <c r="D20480">
        <v>1</v>
      </c>
      <c r="E20480" s="2">
        <v>45808</v>
      </c>
      <c r="F20480" s="6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s="3" t="str">
        <f>TEXT(Table1[[#This Row],[order_date]],"DDD")</f>
        <v>Sat</v>
      </c>
      <c r="N20480" s="3" t="str">
        <f>TEXT(Table1[[#This Row],[order_date]],"MMM")</f>
        <v>May</v>
      </c>
      <c r="O20480" s="3">
        <f>Table1[[#This Row],[quantity]]*Table1[[#This Row],[unit_price]]</f>
        <v>20.25</v>
      </c>
      <c r="P20480" s="3">
        <f>YEAR(Table1[[#This Row],[order_date]])</f>
        <v>2025</v>
      </c>
    </row>
    <row r="20481" spans="1:16">
      <c r="A20481">
        <v>20480</v>
      </c>
      <c r="B20481">
        <v>8994</v>
      </c>
      <c r="C20481" t="s">
        <v>126</v>
      </c>
      <c r="D20481">
        <v>1</v>
      </c>
      <c r="E20481" s="2">
        <v>45808</v>
      </c>
      <c r="F20481" s="6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s="3" t="str">
        <f>TEXT(Table1[[#This Row],[order_date]],"DDD")</f>
        <v>Sat</v>
      </c>
      <c r="N20481" s="3" t="str">
        <f>TEXT(Table1[[#This Row],[order_date]],"MMM")</f>
        <v>May</v>
      </c>
      <c r="O20481" s="3">
        <f>Table1[[#This Row],[quantity]]*Table1[[#This Row],[unit_price]]</f>
        <v>12.5</v>
      </c>
      <c r="P20481" s="3">
        <f>YEAR(Table1[[#This Row],[order_date]])</f>
        <v>2025</v>
      </c>
    </row>
    <row r="20482" spans="1:16">
      <c r="A20482">
        <v>20481</v>
      </c>
      <c r="B20482">
        <v>8994</v>
      </c>
      <c r="C20482" t="s">
        <v>106</v>
      </c>
      <c r="D20482">
        <v>1</v>
      </c>
      <c r="E20482" s="2">
        <v>45808</v>
      </c>
      <c r="F20482" s="6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s="3" t="str">
        <f>TEXT(Table1[[#This Row],[order_date]],"DDD")</f>
        <v>Sat</v>
      </c>
      <c r="N20482" s="3" t="str">
        <f>TEXT(Table1[[#This Row],[order_date]],"MMM")</f>
        <v>May</v>
      </c>
      <c r="O20482" s="3">
        <f>Table1[[#This Row],[quantity]]*Table1[[#This Row],[unit_price]]</f>
        <v>16.75</v>
      </c>
      <c r="P20482" s="3">
        <f>YEAR(Table1[[#This Row],[order_date]])</f>
        <v>2025</v>
      </c>
    </row>
    <row r="20483" spans="1:16">
      <c r="A20483">
        <v>20482</v>
      </c>
      <c r="B20483">
        <v>8995</v>
      </c>
      <c r="C20483" t="s">
        <v>12</v>
      </c>
      <c r="D20483">
        <v>1</v>
      </c>
      <c r="E20483" s="2">
        <v>45808</v>
      </c>
      <c r="F20483" s="6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s="3" t="str">
        <f>TEXT(Table1[[#This Row],[order_date]],"DDD")</f>
        <v>Sat</v>
      </c>
      <c r="N20483" s="3" t="str">
        <f>TEXT(Table1[[#This Row],[order_date]],"MMM")</f>
        <v>May</v>
      </c>
      <c r="O20483" s="3">
        <f>Table1[[#This Row],[quantity]]*Table1[[#This Row],[unit_price]]</f>
        <v>12</v>
      </c>
      <c r="P20483" s="3">
        <f>YEAR(Table1[[#This Row],[order_date]])</f>
        <v>2025</v>
      </c>
    </row>
    <row r="20484" spans="1:16">
      <c r="A20484">
        <v>20483</v>
      </c>
      <c r="B20484">
        <v>8996</v>
      </c>
      <c r="C20484" t="s">
        <v>50</v>
      </c>
      <c r="D20484">
        <v>1</v>
      </c>
      <c r="E20484" s="2">
        <v>45808</v>
      </c>
      <c r="F20484" s="6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s="3" t="str">
        <f>TEXT(Table1[[#This Row],[order_date]],"DDD")</f>
        <v>Sat</v>
      </c>
      <c r="N20484" s="3" t="str">
        <f>TEXT(Table1[[#This Row],[order_date]],"MMM")</f>
        <v>May</v>
      </c>
      <c r="O20484" s="3">
        <f>Table1[[#This Row],[quantity]]*Table1[[#This Row],[unit_price]]</f>
        <v>20.25</v>
      </c>
      <c r="P20484" s="3">
        <f>YEAR(Table1[[#This Row],[order_date]])</f>
        <v>2025</v>
      </c>
    </row>
    <row r="20485" spans="1:16">
      <c r="A20485">
        <v>20484</v>
      </c>
      <c r="B20485">
        <v>8996</v>
      </c>
      <c r="C20485" t="s">
        <v>122</v>
      </c>
      <c r="D20485">
        <v>1</v>
      </c>
      <c r="E20485" s="2">
        <v>45808</v>
      </c>
      <c r="F20485" s="6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s="3" t="str">
        <f>TEXT(Table1[[#This Row],[order_date]],"DDD")</f>
        <v>Sat</v>
      </c>
      <c r="N20485" s="3" t="str">
        <f>TEXT(Table1[[#This Row],[order_date]],"MMM")</f>
        <v>May</v>
      </c>
      <c r="O20485" s="3">
        <f>Table1[[#This Row],[quantity]]*Table1[[#This Row],[unit_price]]</f>
        <v>16.5</v>
      </c>
      <c r="P20485" s="3">
        <f>YEAR(Table1[[#This Row],[order_date]])</f>
        <v>2025</v>
      </c>
    </row>
    <row r="20486" spans="1:16">
      <c r="A20486">
        <v>20485</v>
      </c>
      <c r="B20486">
        <v>8996</v>
      </c>
      <c r="C20486" t="s">
        <v>163</v>
      </c>
      <c r="D20486">
        <v>1</v>
      </c>
      <c r="E20486" s="2">
        <v>45808</v>
      </c>
      <c r="F20486" s="6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s="3" t="str">
        <f>TEXT(Table1[[#This Row],[order_date]],"DDD")</f>
        <v>Sat</v>
      </c>
      <c r="N20486" s="3" t="str">
        <f>TEXT(Table1[[#This Row],[order_date]],"MMM")</f>
        <v>May</v>
      </c>
      <c r="O20486" s="3">
        <f>Table1[[#This Row],[quantity]]*Table1[[#This Row],[unit_price]]</f>
        <v>16.5</v>
      </c>
      <c r="P20486" s="3">
        <f>YEAR(Table1[[#This Row],[order_date]])</f>
        <v>2025</v>
      </c>
    </row>
    <row r="20487" spans="1:16">
      <c r="A20487">
        <v>20486</v>
      </c>
      <c r="B20487">
        <v>8996</v>
      </c>
      <c r="C20487" t="s">
        <v>135</v>
      </c>
      <c r="D20487">
        <v>1</v>
      </c>
      <c r="E20487" s="2">
        <v>45808</v>
      </c>
      <c r="F20487" s="6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s="3" t="str">
        <f>TEXT(Table1[[#This Row],[order_date]],"DDD")</f>
        <v>Sat</v>
      </c>
      <c r="N20487" s="3" t="str">
        <f>TEXT(Table1[[#This Row],[order_date]],"MMM")</f>
        <v>May</v>
      </c>
      <c r="O20487" s="3">
        <f>Table1[[#This Row],[quantity]]*Table1[[#This Row],[unit_price]]</f>
        <v>16.5</v>
      </c>
      <c r="P20487" s="3">
        <f>YEAR(Table1[[#This Row],[order_date]])</f>
        <v>2025</v>
      </c>
    </row>
    <row r="20488" spans="1:16">
      <c r="A20488">
        <v>20487</v>
      </c>
      <c r="B20488">
        <v>8997</v>
      </c>
      <c r="C20488" t="s">
        <v>80</v>
      </c>
      <c r="D20488">
        <v>1</v>
      </c>
      <c r="E20488" s="2">
        <v>45808</v>
      </c>
      <c r="F20488" s="6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s="3" t="str">
        <f>TEXT(Table1[[#This Row],[order_date]],"DDD")</f>
        <v>Sat</v>
      </c>
      <c r="N20488" s="3" t="str">
        <f>TEXT(Table1[[#This Row],[order_date]],"MMM")</f>
        <v>May</v>
      </c>
      <c r="O20488" s="3">
        <f>Table1[[#This Row],[quantity]]*Table1[[#This Row],[unit_price]]</f>
        <v>11</v>
      </c>
      <c r="P20488" s="3">
        <f>YEAR(Table1[[#This Row],[order_date]])</f>
        <v>2025</v>
      </c>
    </row>
    <row r="20489" spans="1:16">
      <c r="A20489">
        <v>20488</v>
      </c>
      <c r="B20489">
        <v>8998</v>
      </c>
      <c r="C20489" t="s">
        <v>26</v>
      </c>
      <c r="D20489">
        <v>1</v>
      </c>
      <c r="E20489" s="2">
        <v>45808</v>
      </c>
      <c r="F20489" s="6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s="3" t="str">
        <f>TEXT(Table1[[#This Row],[order_date]],"DDD")</f>
        <v>Sat</v>
      </c>
      <c r="N20489" s="3" t="str">
        <f>TEXT(Table1[[#This Row],[order_date]],"MMM")</f>
        <v>May</v>
      </c>
      <c r="O20489" s="3">
        <f>Table1[[#This Row],[quantity]]*Table1[[#This Row],[unit_price]]</f>
        <v>17.95</v>
      </c>
      <c r="P20489" s="3">
        <f>YEAR(Table1[[#This Row],[order_date]])</f>
        <v>2025</v>
      </c>
    </row>
    <row r="20490" spans="1:16">
      <c r="A20490">
        <v>20489</v>
      </c>
      <c r="B20490">
        <v>8998</v>
      </c>
      <c r="C20490" t="s">
        <v>119</v>
      </c>
      <c r="D20490">
        <v>1</v>
      </c>
      <c r="E20490" s="2">
        <v>45808</v>
      </c>
      <c r="F20490" s="6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s="3" t="str">
        <f>TEXT(Table1[[#This Row],[order_date]],"DDD")</f>
        <v>Sat</v>
      </c>
      <c r="N20490" s="3" t="str">
        <f>TEXT(Table1[[#This Row],[order_date]],"MMM")</f>
        <v>May</v>
      </c>
      <c r="O20490" s="3">
        <f>Table1[[#This Row],[quantity]]*Table1[[#This Row],[unit_price]]</f>
        <v>12</v>
      </c>
      <c r="P20490" s="3">
        <f>YEAR(Table1[[#This Row],[order_date]])</f>
        <v>2025</v>
      </c>
    </row>
    <row r="20491" spans="1:16">
      <c r="A20491">
        <v>20490</v>
      </c>
      <c r="B20491">
        <v>8998</v>
      </c>
      <c r="C20491" t="s">
        <v>22</v>
      </c>
      <c r="D20491">
        <v>1</v>
      </c>
      <c r="E20491" s="2">
        <v>45808</v>
      </c>
      <c r="F20491" s="6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s="3" t="str">
        <f>TEXT(Table1[[#This Row],[order_date]],"DDD")</f>
        <v>Sat</v>
      </c>
      <c r="N20491" s="3" t="str">
        <f>TEXT(Table1[[#This Row],[order_date]],"MMM")</f>
        <v>May</v>
      </c>
      <c r="O20491" s="3">
        <f>Table1[[#This Row],[quantity]]*Table1[[#This Row],[unit_price]]</f>
        <v>20.75</v>
      </c>
      <c r="P20491" s="3">
        <f>YEAR(Table1[[#This Row],[order_date]])</f>
        <v>2025</v>
      </c>
    </row>
    <row r="20492" spans="1:16">
      <c r="A20492">
        <v>20491</v>
      </c>
      <c r="B20492">
        <v>8999</v>
      </c>
      <c r="C20492" t="s">
        <v>156</v>
      </c>
      <c r="D20492">
        <v>1</v>
      </c>
      <c r="E20492" s="2">
        <v>45808</v>
      </c>
      <c r="F20492" s="6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s="3" t="str">
        <f>TEXT(Table1[[#This Row],[order_date]],"DDD")</f>
        <v>Sat</v>
      </c>
      <c r="N20492" s="3" t="str">
        <f>TEXT(Table1[[#This Row],[order_date]],"MMM")</f>
        <v>May</v>
      </c>
      <c r="O20492" s="3">
        <f>Table1[[#This Row],[quantity]]*Table1[[#This Row],[unit_price]]</f>
        <v>12</v>
      </c>
      <c r="P20492" s="3">
        <f>YEAR(Table1[[#This Row],[order_date]])</f>
        <v>2025</v>
      </c>
    </row>
    <row r="20493" spans="1:16">
      <c r="A20493">
        <v>20492</v>
      </c>
      <c r="B20493">
        <v>8999</v>
      </c>
      <c r="C20493" t="s">
        <v>67</v>
      </c>
      <c r="D20493">
        <v>1</v>
      </c>
      <c r="E20493" s="2">
        <v>45808</v>
      </c>
      <c r="F20493" s="6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s="3" t="str">
        <f>TEXT(Table1[[#This Row],[order_date]],"DDD")</f>
        <v>Sat</v>
      </c>
      <c r="N20493" s="3" t="str">
        <f>TEXT(Table1[[#This Row],[order_date]],"MMM")</f>
        <v>May</v>
      </c>
      <c r="O20493" s="3">
        <f>Table1[[#This Row],[quantity]]*Table1[[#This Row],[unit_price]]</f>
        <v>12.25</v>
      </c>
      <c r="P20493" s="3">
        <f>YEAR(Table1[[#This Row],[order_date]])</f>
        <v>2025</v>
      </c>
    </row>
    <row r="20494" spans="1:16">
      <c r="A20494">
        <v>20493</v>
      </c>
      <c r="B20494">
        <v>9000</v>
      </c>
      <c r="C20494" t="s">
        <v>124</v>
      </c>
      <c r="D20494">
        <v>1</v>
      </c>
      <c r="E20494" s="2">
        <v>45808</v>
      </c>
      <c r="F20494" s="6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s="3" t="str">
        <f>TEXT(Table1[[#This Row],[order_date]],"DDD")</f>
        <v>Sat</v>
      </c>
      <c r="N20494" s="3" t="str">
        <f>TEXT(Table1[[#This Row],[order_date]],"MMM")</f>
        <v>May</v>
      </c>
      <c r="O20494" s="3">
        <f>Table1[[#This Row],[quantity]]*Table1[[#This Row],[unit_price]]</f>
        <v>16</v>
      </c>
      <c r="P20494" s="3">
        <f>YEAR(Table1[[#This Row],[order_date]])</f>
        <v>2025</v>
      </c>
    </row>
    <row r="20495" spans="1:16">
      <c r="A20495">
        <v>20494</v>
      </c>
      <c r="B20495">
        <v>9000</v>
      </c>
      <c r="C20495" t="s">
        <v>46</v>
      </c>
      <c r="D20495">
        <v>1</v>
      </c>
      <c r="E20495" s="2">
        <v>45808</v>
      </c>
      <c r="F20495" s="6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s="3" t="str">
        <f>TEXT(Table1[[#This Row],[order_date]],"DDD")</f>
        <v>Sat</v>
      </c>
      <c r="N20495" s="3" t="str">
        <f>TEXT(Table1[[#This Row],[order_date]],"MMM")</f>
        <v>May</v>
      </c>
      <c r="O20495" s="3">
        <f>Table1[[#This Row],[quantity]]*Table1[[#This Row],[unit_price]]</f>
        <v>20.75</v>
      </c>
      <c r="P20495" s="3">
        <f>YEAR(Table1[[#This Row],[order_date]])</f>
        <v>2025</v>
      </c>
    </row>
    <row r="20496" spans="1:16">
      <c r="A20496">
        <v>20495</v>
      </c>
      <c r="B20496">
        <v>9001</v>
      </c>
      <c r="C20496" t="s">
        <v>118</v>
      </c>
      <c r="D20496">
        <v>1</v>
      </c>
      <c r="E20496" s="2">
        <v>45808</v>
      </c>
      <c r="F20496" s="6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s="3" t="str">
        <f>TEXT(Table1[[#This Row],[order_date]],"DDD")</f>
        <v>Sat</v>
      </c>
      <c r="N20496" s="3" t="str">
        <f>TEXT(Table1[[#This Row],[order_date]],"MMM")</f>
        <v>May</v>
      </c>
      <c r="O20496" s="3">
        <f>Table1[[#This Row],[quantity]]*Table1[[#This Row],[unit_price]]</f>
        <v>12.75</v>
      </c>
      <c r="P20496" s="3">
        <f>YEAR(Table1[[#This Row],[order_date]])</f>
        <v>2025</v>
      </c>
    </row>
    <row r="20497" spans="1:16">
      <c r="A20497">
        <v>20496</v>
      </c>
      <c r="B20497">
        <v>9001</v>
      </c>
      <c r="C20497" t="s">
        <v>60</v>
      </c>
      <c r="D20497">
        <v>1</v>
      </c>
      <c r="E20497" s="2">
        <v>45808</v>
      </c>
      <c r="F20497" s="6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s="3" t="str">
        <f>TEXT(Table1[[#This Row],[order_date]],"DDD")</f>
        <v>Sat</v>
      </c>
      <c r="N20497" s="3" t="str">
        <f>TEXT(Table1[[#This Row],[order_date]],"MMM")</f>
        <v>May</v>
      </c>
      <c r="O20497" s="3">
        <f>Table1[[#This Row],[quantity]]*Table1[[#This Row],[unit_price]]</f>
        <v>16.5</v>
      </c>
      <c r="P20497" s="3">
        <f>YEAR(Table1[[#This Row],[order_date]])</f>
        <v>2025</v>
      </c>
    </row>
    <row r="20498" spans="1:16">
      <c r="A20498">
        <v>20497</v>
      </c>
      <c r="B20498">
        <v>9001</v>
      </c>
      <c r="C20498" t="s">
        <v>66</v>
      </c>
      <c r="D20498">
        <v>1</v>
      </c>
      <c r="E20498" s="2">
        <v>45808</v>
      </c>
      <c r="F20498" s="6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s="3" t="str">
        <f>TEXT(Table1[[#This Row],[order_date]],"DDD")</f>
        <v>Sat</v>
      </c>
      <c r="N20498" s="3" t="str">
        <f>TEXT(Table1[[#This Row],[order_date]],"MMM")</f>
        <v>May</v>
      </c>
      <c r="O20498" s="3">
        <f>Table1[[#This Row],[quantity]]*Table1[[#This Row],[unit_price]]</f>
        <v>15.25</v>
      </c>
      <c r="P20498" s="3">
        <f>YEAR(Table1[[#This Row],[order_date]])</f>
        <v>2025</v>
      </c>
    </row>
    <row r="20499" spans="1:16">
      <c r="A20499">
        <v>20498</v>
      </c>
      <c r="B20499">
        <v>9001</v>
      </c>
      <c r="C20499" t="s">
        <v>174</v>
      </c>
      <c r="D20499">
        <v>1</v>
      </c>
      <c r="E20499" s="2">
        <v>45808</v>
      </c>
      <c r="F20499" s="6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s="3" t="str">
        <f>TEXT(Table1[[#This Row],[order_date]],"DDD")</f>
        <v>Sat</v>
      </c>
      <c r="N20499" s="3" t="str">
        <f>TEXT(Table1[[#This Row],[order_date]],"MMM")</f>
        <v>May</v>
      </c>
      <c r="O20499" s="3">
        <f>Table1[[#This Row],[quantity]]*Table1[[#This Row],[unit_price]]</f>
        <v>35.950000000000003</v>
      </c>
      <c r="P20499" s="3">
        <f>YEAR(Table1[[#This Row],[order_date]])</f>
        <v>2025</v>
      </c>
    </row>
    <row r="20500" spans="1:16">
      <c r="A20500">
        <v>20499</v>
      </c>
      <c r="B20500">
        <v>9002</v>
      </c>
      <c r="C20500" t="s">
        <v>53</v>
      </c>
      <c r="D20500">
        <v>1</v>
      </c>
      <c r="E20500" s="2">
        <v>45808</v>
      </c>
      <c r="F20500" s="6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s="3" t="str">
        <f>TEXT(Table1[[#This Row],[order_date]],"DDD")</f>
        <v>Sat</v>
      </c>
      <c r="N20500" s="3" t="str">
        <f>TEXT(Table1[[#This Row],[order_date]],"MMM")</f>
        <v>May</v>
      </c>
      <c r="O20500" s="3">
        <f>Table1[[#This Row],[quantity]]*Table1[[#This Row],[unit_price]]</f>
        <v>16.5</v>
      </c>
      <c r="P20500" s="3">
        <f>YEAR(Table1[[#This Row],[order_date]])</f>
        <v>2025</v>
      </c>
    </row>
    <row r="20501" spans="1:16">
      <c r="A20501">
        <v>20500</v>
      </c>
      <c r="B20501">
        <v>9002</v>
      </c>
      <c r="C20501" t="s">
        <v>80</v>
      </c>
      <c r="D20501">
        <v>1</v>
      </c>
      <c r="E20501" s="2">
        <v>45808</v>
      </c>
      <c r="F20501" s="6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s="3" t="str">
        <f>TEXT(Table1[[#This Row],[order_date]],"DDD")</f>
        <v>Sat</v>
      </c>
      <c r="N20501" s="3" t="str">
        <f>TEXT(Table1[[#This Row],[order_date]],"MMM")</f>
        <v>May</v>
      </c>
      <c r="O20501" s="3">
        <f>Table1[[#This Row],[quantity]]*Table1[[#This Row],[unit_price]]</f>
        <v>11</v>
      </c>
      <c r="P20501" s="3">
        <f>YEAR(Table1[[#This Row],[order_date]])</f>
        <v>2025</v>
      </c>
    </row>
    <row r="20502" spans="1:16">
      <c r="A20502">
        <v>20501</v>
      </c>
      <c r="B20502">
        <v>9002</v>
      </c>
      <c r="C20502" t="s">
        <v>33</v>
      </c>
      <c r="D20502">
        <v>1</v>
      </c>
      <c r="E20502" s="2">
        <v>45808</v>
      </c>
      <c r="F20502" s="6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s="3" t="str">
        <f>TEXT(Table1[[#This Row],[order_date]],"DDD")</f>
        <v>Sat</v>
      </c>
      <c r="N20502" s="3" t="str">
        <f>TEXT(Table1[[#This Row],[order_date]],"MMM")</f>
        <v>May</v>
      </c>
      <c r="O20502" s="3">
        <f>Table1[[#This Row],[quantity]]*Table1[[#This Row],[unit_price]]</f>
        <v>20.75</v>
      </c>
      <c r="P20502" s="3">
        <f>YEAR(Table1[[#This Row],[order_date]])</f>
        <v>2025</v>
      </c>
    </row>
    <row r="20503" spans="1:16">
      <c r="A20503">
        <v>20502</v>
      </c>
      <c r="B20503">
        <v>9003</v>
      </c>
      <c r="C20503" t="s">
        <v>60</v>
      </c>
      <c r="D20503">
        <v>1</v>
      </c>
      <c r="E20503" s="2">
        <v>45808</v>
      </c>
      <c r="F20503" s="6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s="3" t="str">
        <f>TEXT(Table1[[#This Row],[order_date]],"DDD")</f>
        <v>Sat</v>
      </c>
      <c r="N20503" s="3" t="str">
        <f>TEXT(Table1[[#This Row],[order_date]],"MMM")</f>
        <v>May</v>
      </c>
      <c r="O20503" s="3">
        <f>Table1[[#This Row],[quantity]]*Table1[[#This Row],[unit_price]]</f>
        <v>16.5</v>
      </c>
      <c r="P20503" s="3">
        <f>YEAR(Table1[[#This Row],[order_date]])</f>
        <v>2025</v>
      </c>
    </row>
    <row r="20504" spans="1:16">
      <c r="A20504">
        <v>20503</v>
      </c>
      <c r="B20504">
        <v>9003</v>
      </c>
      <c r="C20504" t="s">
        <v>149</v>
      </c>
      <c r="D20504">
        <v>1</v>
      </c>
      <c r="E20504" s="2">
        <v>45808</v>
      </c>
      <c r="F20504" s="6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s="3" t="str">
        <f>TEXT(Table1[[#This Row],[order_date]],"DDD")</f>
        <v>Sat</v>
      </c>
      <c r="N20504" s="3" t="str">
        <f>TEXT(Table1[[#This Row],[order_date]],"MMM")</f>
        <v>May</v>
      </c>
      <c r="O20504" s="3">
        <f>Table1[[#This Row],[quantity]]*Table1[[#This Row],[unit_price]]</f>
        <v>12.5</v>
      </c>
      <c r="P20504" s="3">
        <f>YEAR(Table1[[#This Row],[order_date]])</f>
        <v>2025</v>
      </c>
    </row>
    <row r="20505" spans="1:16">
      <c r="A20505">
        <v>20504</v>
      </c>
      <c r="B20505">
        <v>9004</v>
      </c>
      <c r="C20505" t="s">
        <v>162</v>
      </c>
      <c r="D20505">
        <v>1</v>
      </c>
      <c r="E20505" s="2">
        <v>45808</v>
      </c>
      <c r="F20505" s="6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s="3" t="str">
        <f>TEXT(Table1[[#This Row],[order_date]],"DDD")</f>
        <v>Sat</v>
      </c>
      <c r="N20505" s="3" t="str">
        <f>TEXT(Table1[[#This Row],[order_date]],"MMM")</f>
        <v>May</v>
      </c>
      <c r="O20505" s="3">
        <f>Table1[[#This Row],[quantity]]*Table1[[#This Row],[unit_price]]</f>
        <v>20.25</v>
      </c>
      <c r="P20505" s="3">
        <f>YEAR(Table1[[#This Row],[order_date]])</f>
        <v>2025</v>
      </c>
    </row>
    <row r="20506" spans="1:16">
      <c r="A20506">
        <v>20505</v>
      </c>
      <c r="B20506">
        <v>9004</v>
      </c>
      <c r="C20506" t="s">
        <v>46</v>
      </c>
      <c r="D20506">
        <v>1</v>
      </c>
      <c r="E20506" s="2">
        <v>45808</v>
      </c>
      <c r="F20506" s="6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s="3" t="str">
        <f>TEXT(Table1[[#This Row],[order_date]],"DDD")</f>
        <v>Sat</v>
      </c>
      <c r="N20506" s="3" t="str">
        <f>TEXT(Table1[[#This Row],[order_date]],"MMM")</f>
        <v>May</v>
      </c>
      <c r="O20506" s="3">
        <f>Table1[[#This Row],[quantity]]*Table1[[#This Row],[unit_price]]</f>
        <v>20.75</v>
      </c>
      <c r="P20506" s="3">
        <f>YEAR(Table1[[#This Row],[order_date]])</f>
        <v>2025</v>
      </c>
    </row>
    <row r="20507" spans="1:16">
      <c r="A20507">
        <v>20506</v>
      </c>
      <c r="B20507">
        <v>9004</v>
      </c>
      <c r="C20507" t="s">
        <v>120</v>
      </c>
      <c r="D20507">
        <v>1</v>
      </c>
      <c r="E20507" s="2">
        <v>45808</v>
      </c>
      <c r="F20507" s="6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s="3" t="str">
        <f>TEXT(Table1[[#This Row],[order_date]],"DDD")</f>
        <v>Sat</v>
      </c>
      <c r="N20507" s="3" t="str">
        <f>TEXT(Table1[[#This Row],[order_date]],"MMM")</f>
        <v>May</v>
      </c>
      <c r="O20507" s="3">
        <f>Table1[[#This Row],[quantity]]*Table1[[#This Row],[unit_price]]</f>
        <v>12</v>
      </c>
      <c r="P20507" s="3">
        <f>YEAR(Table1[[#This Row],[order_date]])</f>
        <v>2025</v>
      </c>
    </row>
    <row r="20508" spans="1:16">
      <c r="A20508">
        <v>20507</v>
      </c>
      <c r="B20508">
        <v>9005</v>
      </c>
      <c r="C20508" t="s">
        <v>126</v>
      </c>
      <c r="D20508">
        <v>1</v>
      </c>
      <c r="E20508" s="2">
        <v>45808</v>
      </c>
      <c r="F20508" s="6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s="3" t="str">
        <f>TEXT(Table1[[#This Row],[order_date]],"DDD")</f>
        <v>Sat</v>
      </c>
      <c r="N20508" s="3" t="str">
        <f>TEXT(Table1[[#This Row],[order_date]],"MMM")</f>
        <v>May</v>
      </c>
      <c r="O20508" s="3">
        <f>Table1[[#This Row],[quantity]]*Table1[[#This Row],[unit_price]]</f>
        <v>12.5</v>
      </c>
      <c r="P20508" s="3">
        <f>YEAR(Table1[[#This Row],[order_date]])</f>
        <v>2025</v>
      </c>
    </row>
    <row r="20509" spans="1:16">
      <c r="A20509">
        <v>20508</v>
      </c>
      <c r="B20509">
        <v>9006</v>
      </c>
      <c r="C20509" t="s">
        <v>29</v>
      </c>
      <c r="D20509">
        <v>1</v>
      </c>
      <c r="E20509" s="2">
        <v>45808</v>
      </c>
      <c r="F20509" s="6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s="3" t="str">
        <f>TEXT(Table1[[#This Row],[order_date]],"DDD")</f>
        <v>Sat</v>
      </c>
      <c r="N20509" s="3" t="str">
        <f>TEXT(Table1[[#This Row],[order_date]],"MMM")</f>
        <v>May</v>
      </c>
      <c r="O20509" s="3">
        <f>Table1[[#This Row],[quantity]]*Table1[[#This Row],[unit_price]]</f>
        <v>16</v>
      </c>
      <c r="P20509" s="3">
        <f>YEAR(Table1[[#This Row],[order_date]])</f>
        <v>2025</v>
      </c>
    </row>
    <row r="20510" spans="1:16">
      <c r="A20510">
        <v>20509</v>
      </c>
      <c r="B20510">
        <v>9006</v>
      </c>
      <c r="C20510" t="s">
        <v>93</v>
      </c>
      <c r="D20510">
        <v>1</v>
      </c>
      <c r="E20510" s="2">
        <v>45808</v>
      </c>
      <c r="F20510" s="6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s="3" t="str">
        <f>TEXT(Table1[[#This Row],[order_date]],"DDD")</f>
        <v>Sat</v>
      </c>
      <c r="N20510" s="3" t="str">
        <f>TEXT(Table1[[#This Row],[order_date]],"MMM")</f>
        <v>May</v>
      </c>
      <c r="O20510" s="3">
        <f>Table1[[#This Row],[quantity]]*Table1[[#This Row],[unit_price]]</f>
        <v>14.75</v>
      </c>
      <c r="P20510" s="3">
        <f>YEAR(Table1[[#This Row],[order_date]])</f>
        <v>2025</v>
      </c>
    </row>
    <row r="20511" spans="1:16">
      <c r="A20511">
        <v>20510</v>
      </c>
      <c r="B20511">
        <v>9006</v>
      </c>
      <c r="C20511" t="s">
        <v>65</v>
      </c>
      <c r="D20511">
        <v>1</v>
      </c>
      <c r="E20511" s="2">
        <v>45808</v>
      </c>
      <c r="F20511" s="6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s="3" t="str">
        <f>TEXT(Table1[[#This Row],[order_date]],"DDD")</f>
        <v>Sat</v>
      </c>
      <c r="N20511" s="3" t="str">
        <f>TEXT(Table1[[#This Row],[order_date]],"MMM")</f>
        <v>May</v>
      </c>
      <c r="O20511" s="3">
        <f>Table1[[#This Row],[quantity]]*Table1[[#This Row],[unit_price]]</f>
        <v>9.75</v>
      </c>
      <c r="P20511" s="3">
        <f>YEAR(Table1[[#This Row],[order_date]])</f>
        <v>2025</v>
      </c>
    </row>
    <row r="20512" spans="1:16">
      <c r="A20512">
        <v>20511</v>
      </c>
      <c r="B20512">
        <v>9006</v>
      </c>
      <c r="C20512" t="s">
        <v>106</v>
      </c>
      <c r="D20512">
        <v>1</v>
      </c>
      <c r="E20512" s="2">
        <v>45808</v>
      </c>
      <c r="F20512" s="6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s="3" t="str">
        <f>TEXT(Table1[[#This Row],[order_date]],"DDD")</f>
        <v>Sat</v>
      </c>
      <c r="N20512" s="3" t="str">
        <f>TEXT(Table1[[#This Row],[order_date]],"MMM")</f>
        <v>May</v>
      </c>
      <c r="O20512" s="3">
        <f>Table1[[#This Row],[quantity]]*Table1[[#This Row],[unit_price]]</f>
        <v>16.75</v>
      </c>
      <c r="P20512" s="3">
        <f>YEAR(Table1[[#This Row],[order_date]])</f>
        <v>2025</v>
      </c>
    </row>
    <row r="20513" spans="1:16">
      <c r="A20513">
        <v>20512</v>
      </c>
      <c r="B20513">
        <v>9007</v>
      </c>
      <c r="C20513" t="s">
        <v>56</v>
      </c>
      <c r="D20513">
        <v>1</v>
      </c>
      <c r="E20513" s="2">
        <v>45808</v>
      </c>
      <c r="F20513" s="6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s="3" t="str">
        <f>TEXT(Table1[[#This Row],[order_date]],"DDD")</f>
        <v>Sat</v>
      </c>
      <c r="N20513" s="3" t="str">
        <f>TEXT(Table1[[#This Row],[order_date]],"MMM")</f>
        <v>May</v>
      </c>
      <c r="O20513" s="3">
        <f>Table1[[#This Row],[quantity]]*Table1[[#This Row],[unit_price]]</f>
        <v>16.75</v>
      </c>
      <c r="P20513" s="3">
        <f>YEAR(Table1[[#This Row],[order_date]])</f>
        <v>2025</v>
      </c>
    </row>
    <row r="20514" spans="1:16">
      <c r="A20514">
        <v>20513</v>
      </c>
      <c r="B20514">
        <v>9007</v>
      </c>
      <c r="C20514" t="s">
        <v>126</v>
      </c>
      <c r="D20514">
        <v>1</v>
      </c>
      <c r="E20514" s="2">
        <v>45808</v>
      </c>
      <c r="F20514" s="6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s="3" t="str">
        <f>TEXT(Table1[[#This Row],[order_date]],"DDD")</f>
        <v>Sat</v>
      </c>
      <c r="N20514" s="3" t="str">
        <f>TEXT(Table1[[#This Row],[order_date]],"MMM")</f>
        <v>May</v>
      </c>
      <c r="O20514" s="3">
        <f>Table1[[#This Row],[quantity]]*Table1[[#This Row],[unit_price]]</f>
        <v>12.5</v>
      </c>
      <c r="P20514" s="3">
        <f>YEAR(Table1[[#This Row],[order_date]])</f>
        <v>2025</v>
      </c>
    </row>
    <row r="20515" spans="1:16">
      <c r="A20515">
        <v>20514</v>
      </c>
      <c r="B20515">
        <v>9008</v>
      </c>
      <c r="C20515" t="s">
        <v>33</v>
      </c>
      <c r="D20515">
        <v>1</v>
      </c>
      <c r="E20515" s="2">
        <v>45808</v>
      </c>
      <c r="F20515" s="6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s="3" t="str">
        <f>TEXT(Table1[[#This Row],[order_date]],"DDD")</f>
        <v>Sat</v>
      </c>
      <c r="N20515" s="3" t="str">
        <f>TEXT(Table1[[#This Row],[order_date]],"MMM")</f>
        <v>May</v>
      </c>
      <c r="O20515" s="3">
        <f>Table1[[#This Row],[quantity]]*Table1[[#This Row],[unit_price]]</f>
        <v>20.75</v>
      </c>
      <c r="P20515" s="3">
        <f>YEAR(Table1[[#This Row],[order_date]])</f>
        <v>2025</v>
      </c>
    </row>
    <row r="20516" spans="1:16">
      <c r="A20516">
        <v>20515</v>
      </c>
      <c r="B20516">
        <v>9009</v>
      </c>
      <c r="C20516" t="s">
        <v>12</v>
      </c>
      <c r="D20516">
        <v>1</v>
      </c>
      <c r="E20516" s="2">
        <v>45808</v>
      </c>
      <c r="F20516" s="6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s="3" t="str">
        <f>TEXT(Table1[[#This Row],[order_date]],"DDD")</f>
        <v>Sat</v>
      </c>
      <c r="N20516" s="3" t="str">
        <f>TEXT(Table1[[#This Row],[order_date]],"MMM")</f>
        <v>May</v>
      </c>
      <c r="O20516" s="3">
        <f>Table1[[#This Row],[quantity]]*Table1[[#This Row],[unit_price]]</f>
        <v>12</v>
      </c>
      <c r="P20516" s="3">
        <f>YEAR(Table1[[#This Row],[order_date]])</f>
        <v>2025</v>
      </c>
    </row>
    <row r="20517" spans="1:16">
      <c r="A20517">
        <v>20516</v>
      </c>
      <c r="B20517">
        <v>9009</v>
      </c>
      <c r="C20517" t="s">
        <v>119</v>
      </c>
      <c r="D20517">
        <v>1</v>
      </c>
      <c r="E20517" s="2">
        <v>45808</v>
      </c>
      <c r="F20517" s="6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s="3" t="str">
        <f>TEXT(Table1[[#This Row],[order_date]],"DDD")</f>
        <v>Sat</v>
      </c>
      <c r="N20517" s="3" t="str">
        <f>TEXT(Table1[[#This Row],[order_date]],"MMM")</f>
        <v>May</v>
      </c>
      <c r="O20517" s="3">
        <f>Table1[[#This Row],[quantity]]*Table1[[#This Row],[unit_price]]</f>
        <v>12</v>
      </c>
      <c r="P20517" s="3">
        <f>YEAR(Table1[[#This Row],[order_date]])</f>
        <v>2025</v>
      </c>
    </row>
    <row r="20518" spans="1:16">
      <c r="A20518">
        <v>20517</v>
      </c>
      <c r="B20518">
        <v>9009</v>
      </c>
      <c r="C20518" t="s">
        <v>66</v>
      </c>
      <c r="D20518">
        <v>1</v>
      </c>
      <c r="E20518" s="2">
        <v>45808</v>
      </c>
      <c r="F20518" s="6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s="3" t="str">
        <f>TEXT(Table1[[#This Row],[order_date]],"DDD")</f>
        <v>Sat</v>
      </c>
      <c r="N20518" s="3" t="str">
        <f>TEXT(Table1[[#This Row],[order_date]],"MMM")</f>
        <v>May</v>
      </c>
      <c r="O20518" s="3">
        <f>Table1[[#This Row],[quantity]]*Table1[[#This Row],[unit_price]]</f>
        <v>15.25</v>
      </c>
      <c r="P20518" s="3">
        <f>YEAR(Table1[[#This Row],[order_date]])</f>
        <v>2025</v>
      </c>
    </row>
    <row r="20519" spans="1:16">
      <c r="A20519">
        <v>20518</v>
      </c>
      <c r="B20519">
        <v>9010</v>
      </c>
      <c r="C20519" t="s">
        <v>29</v>
      </c>
      <c r="D20519">
        <v>1</v>
      </c>
      <c r="E20519" s="2">
        <v>45808</v>
      </c>
      <c r="F20519" s="6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s="3" t="str">
        <f>TEXT(Table1[[#This Row],[order_date]],"DDD")</f>
        <v>Sat</v>
      </c>
      <c r="N20519" s="3" t="str">
        <f>TEXT(Table1[[#This Row],[order_date]],"MMM")</f>
        <v>May</v>
      </c>
      <c r="O20519" s="3">
        <f>Table1[[#This Row],[quantity]]*Table1[[#This Row],[unit_price]]</f>
        <v>16</v>
      </c>
      <c r="P20519" s="3">
        <f>YEAR(Table1[[#This Row],[order_date]])</f>
        <v>2025</v>
      </c>
    </row>
    <row r="20520" spans="1:16">
      <c r="A20520">
        <v>20519</v>
      </c>
      <c r="B20520">
        <v>9010</v>
      </c>
      <c r="C20520" t="s">
        <v>126</v>
      </c>
      <c r="D20520">
        <v>1</v>
      </c>
      <c r="E20520" s="2">
        <v>45808</v>
      </c>
      <c r="F20520" s="6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s="3" t="str">
        <f>TEXT(Table1[[#This Row],[order_date]],"DDD")</f>
        <v>Sat</v>
      </c>
      <c r="N20520" s="3" t="str">
        <f>TEXT(Table1[[#This Row],[order_date]],"MMM")</f>
        <v>May</v>
      </c>
      <c r="O20520" s="3">
        <f>Table1[[#This Row],[quantity]]*Table1[[#This Row],[unit_price]]</f>
        <v>12.5</v>
      </c>
      <c r="P20520" s="3">
        <f>YEAR(Table1[[#This Row],[order_date]])</f>
        <v>2025</v>
      </c>
    </row>
    <row r="20521" spans="1:16">
      <c r="A20521">
        <v>20520</v>
      </c>
      <c r="B20521">
        <v>9010</v>
      </c>
      <c r="C20521" t="s">
        <v>46</v>
      </c>
      <c r="D20521">
        <v>1</v>
      </c>
      <c r="E20521" s="2">
        <v>45808</v>
      </c>
      <c r="F20521" s="6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s="3" t="str">
        <f>TEXT(Table1[[#This Row],[order_date]],"DDD")</f>
        <v>Sat</v>
      </c>
      <c r="N20521" s="3" t="str">
        <f>TEXT(Table1[[#This Row],[order_date]],"MMM")</f>
        <v>May</v>
      </c>
      <c r="O20521" s="3">
        <f>Table1[[#This Row],[quantity]]*Table1[[#This Row],[unit_price]]</f>
        <v>20.75</v>
      </c>
      <c r="P20521" s="3">
        <f>YEAR(Table1[[#This Row],[order_date]])</f>
        <v>2025</v>
      </c>
    </row>
    <row r="20522" spans="1:16">
      <c r="A20522">
        <v>20521</v>
      </c>
      <c r="B20522">
        <v>9011</v>
      </c>
      <c r="C20522" t="s">
        <v>170</v>
      </c>
      <c r="D20522">
        <v>1</v>
      </c>
      <c r="E20522" s="2">
        <v>45808</v>
      </c>
      <c r="F20522" s="6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s="3" t="str">
        <f>TEXT(Table1[[#This Row],[order_date]],"DDD")</f>
        <v>Sat</v>
      </c>
      <c r="N20522" s="3" t="str">
        <f>TEXT(Table1[[#This Row],[order_date]],"MMM")</f>
        <v>May</v>
      </c>
      <c r="O20522" s="3">
        <f>Table1[[#This Row],[quantity]]*Table1[[#This Row],[unit_price]]</f>
        <v>12</v>
      </c>
      <c r="P20522" s="3">
        <f>YEAR(Table1[[#This Row],[order_date]])</f>
        <v>2025</v>
      </c>
    </row>
    <row r="20523" spans="1:16">
      <c r="A20523">
        <v>20522</v>
      </c>
      <c r="B20523">
        <v>9011</v>
      </c>
      <c r="C20523" t="s">
        <v>119</v>
      </c>
      <c r="D20523">
        <v>1</v>
      </c>
      <c r="E20523" s="2">
        <v>45808</v>
      </c>
      <c r="F20523" s="6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s="3" t="str">
        <f>TEXT(Table1[[#This Row],[order_date]],"DDD")</f>
        <v>Sat</v>
      </c>
      <c r="N20523" s="3" t="str">
        <f>TEXT(Table1[[#This Row],[order_date]],"MMM")</f>
        <v>May</v>
      </c>
      <c r="O20523" s="3">
        <f>Table1[[#This Row],[quantity]]*Table1[[#This Row],[unit_price]]</f>
        <v>12</v>
      </c>
      <c r="P20523" s="3">
        <f>YEAR(Table1[[#This Row],[order_date]])</f>
        <v>2025</v>
      </c>
    </row>
    <row r="20524" spans="1:16">
      <c r="A20524">
        <v>20523</v>
      </c>
      <c r="B20524">
        <v>9012</v>
      </c>
      <c r="C20524" t="s">
        <v>170</v>
      </c>
      <c r="D20524">
        <v>1</v>
      </c>
      <c r="E20524" s="2">
        <v>45808</v>
      </c>
      <c r="F20524" s="6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s="3" t="str">
        <f>TEXT(Table1[[#This Row],[order_date]],"DDD")</f>
        <v>Sat</v>
      </c>
      <c r="N20524" s="3" t="str">
        <f>TEXT(Table1[[#This Row],[order_date]],"MMM")</f>
        <v>May</v>
      </c>
      <c r="O20524" s="3">
        <f>Table1[[#This Row],[quantity]]*Table1[[#This Row],[unit_price]]</f>
        <v>12</v>
      </c>
      <c r="P20524" s="3">
        <f>YEAR(Table1[[#This Row],[order_date]])</f>
        <v>2025</v>
      </c>
    </row>
    <row r="20525" spans="1:16">
      <c r="A20525">
        <v>20524</v>
      </c>
      <c r="B20525">
        <v>9012</v>
      </c>
      <c r="C20525" t="s">
        <v>65</v>
      </c>
      <c r="D20525">
        <v>1</v>
      </c>
      <c r="E20525" s="2">
        <v>45808</v>
      </c>
      <c r="F20525" s="6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s="3" t="str">
        <f>TEXT(Table1[[#This Row],[order_date]],"DDD")</f>
        <v>Sat</v>
      </c>
      <c r="N20525" s="3" t="str">
        <f>TEXT(Table1[[#This Row],[order_date]],"MMM")</f>
        <v>May</v>
      </c>
      <c r="O20525" s="3">
        <f>Table1[[#This Row],[quantity]]*Table1[[#This Row],[unit_price]]</f>
        <v>9.75</v>
      </c>
      <c r="P20525" s="3">
        <f>YEAR(Table1[[#This Row],[order_date]])</f>
        <v>2025</v>
      </c>
    </row>
    <row r="20526" spans="1:16">
      <c r="A20526">
        <v>20525</v>
      </c>
      <c r="B20526">
        <v>9013</v>
      </c>
      <c r="C20526" t="s">
        <v>12</v>
      </c>
      <c r="D20526">
        <v>1</v>
      </c>
      <c r="E20526" s="2">
        <v>45808</v>
      </c>
      <c r="F20526" s="6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s="3" t="str">
        <f>TEXT(Table1[[#This Row],[order_date]],"DDD")</f>
        <v>Sat</v>
      </c>
      <c r="N20526" s="3" t="str">
        <f>TEXT(Table1[[#This Row],[order_date]],"MMM")</f>
        <v>May</v>
      </c>
      <c r="O20526" s="3">
        <f>Table1[[#This Row],[quantity]]*Table1[[#This Row],[unit_price]]</f>
        <v>12</v>
      </c>
      <c r="P20526" s="3">
        <f>YEAR(Table1[[#This Row],[order_date]])</f>
        <v>2025</v>
      </c>
    </row>
    <row r="20527" spans="1:16">
      <c r="A20527">
        <v>20526</v>
      </c>
      <c r="B20527">
        <v>9014</v>
      </c>
      <c r="C20527" t="s">
        <v>40</v>
      </c>
      <c r="D20527">
        <v>1</v>
      </c>
      <c r="E20527" s="2">
        <v>45808</v>
      </c>
      <c r="F20527" s="6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s="3" t="str">
        <f>TEXT(Table1[[#This Row],[order_date]],"DDD")</f>
        <v>Sat</v>
      </c>
      <c r="N20527" s="3" t="str">
        <f>TEXT(Table1[[#This Row],[order_date]],"MMM")</f>
        <v>May</v>
      </c>
      <c r="O20527" s="3">
        <f>Table1[[#This Row],[quantity]]*Table1[[#This Row],[unit_price]]</f>
        <v>12.5</v>
      </c>
      <c r="P20527" s="3">
        <f>YEAR(Table1[[#This Row],[order_date]])</f>
        <v>2025</v>
      </c>
    </row>
    <row r="20528" spans="1:16">
      <c r="A20528">
        <v>20527</v>
      </c>
      <c r="B20528">
        <v>9014</v>
      </c>
      <c r="C20528" t="s">
        <v>22</v>
      </c>
      <c r="D20528">
        <v>1</v>
      </c>
      <c r="E20528" s="2">
        <v>45808</v>
      </c>
      <c r="F20528" s="6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s="3" t="str">
        <f>TEXT(Table1[[#This Row],[order_date]],"DDD")</f>
        <v>Sat</v>
      </c>
      <c r="N20528" s="3" t="str">
        <f>TEXT(Table1[[#This Row],[order_date]],"MMM")</f>
        <v>May</v>
      </c>
      <c r="O20528" s="3">
        <f>Table1[[#This Row],[quantity]]*Table1[[#This Row],[unit_price]]</f>
        <v>20.75</v>
      </c>
      <c r="P20528" s="3">
        <f>YEAR(Table1[[#This Row],[order_date]])</f>
        <v>2025</v>
      </c>
    </row>
    <row r="20529" spans="1:16">
      <c r="A20529">
        <v>20528</v>
      </c>
      <c r="B20529">
        <v>9015</v>
      </c>
      <c r="C20529" t="s">
        <v>12</v>
      </c>
      <c r="D20529">
        <v>1</v>
      </c>
      <c r="E20529" s="2">
        <v>45808</v>
      </c>
      <c r="F20529" s="6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s="3" t="str">
        <f>TEXT(Table1[[#This Row],[order_date]],"DDD")</f>
        <v>Sat</v>
      </c>
      <c r="N20529" s="3" t="str">
        <f>TEXT(Table1[[#This Row],[order_date]],"MMM")</f>
        <v>May</v>
      </c>
      <c r="O20529" s="3">
        <f>Table1[[#This Row],[quantity]]*Table1[[#This Row],[unit_price]]</f>
        <v>12</v>
      </c>
      <c r="P20529" s="3">
        <f>YEAR(Table1[[#This Row],[order_date]])</f>
        <v>2025</v>
      </c>
    </row>
    <row r="20530" spans="1:16">
      <c r="A20530">
        <v>20529</v>
      </c>
      <c r="B20530">
        <v>9015</v>
      </c>
      <c r="C20530" t="s">
        <v>53</v>
      </c>
      <c r="D20530">
        <v>1</v>
      </c>
      <c r="E20530" s="2">
        <v>45808</v>
      </c>
      <c r="F20530" s="6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s="3" t="str">
        <f>TEXT(Table1[[#This Row],[order_date]],"DDD")</f>
        <v>Sat</v>
      </c>
      <c r="N20530" s="3" t="str">
        <f>TEXT(Table1[[#This Row],[order_date]],"MMM")</f>
        <v>May</v>
      </c>
      <c r="O20530" s="3">
        <f>Table1[[#This Row],[quantity]]*Table1[[#This Row],[unit_price]]</f>
        <v>16.5</v>
      </c>
      <c r="P20530" s="3">
        <f>YEAR(Table1[[#This Row],[order_date]])</f>
        <v>2025</v>
      </c>
    </row>
    <row r="20531" spans="1:16">
      <c r="A20531">
        <v>20530</v>
      </c>
      <c r="B20531">
        <v>9016</v>
      </c>
      <c r="C20531" t="s">
        <v>153</v>
      </c>
      <c r="D20531">
        <v>1</v>
      </c>
      <c r="E20531" s="2">
        <v>45808</v>
      </c>
      <c r="F20531" s="6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s="3" t="str">
        <f>TEXT(Table1[[#This Row],[order_date]],"DDD")</f>
        <v>Sat</v>
      </c>
      <c r="N20531" s="3" t="str">
        <f>TEXT(Table1[[#This Row],[order_date]],"MMM")</f>
        <v>May</v>
      </c>
      <c r="O20531" s="3">
        <f>Table1[[#This Row],[quantity]]*Table1[[#This Row],[unit_price]]</f>
        <v>12</v>
      </c>
      <c r="P20531" s="3">
        <f>YEAR(Table1[[#This Row],[order_date]])</f>
        <v>2025</v>
      </c>
    </row>
    <row r="20532" spans="1:16">
      <c r="A20532">
        <v>20531</v>
      </c>
      <c r="B20532">
        <v>9017</v>
      </c>
      <c r="C20532" t="s">
        <v>119</v>
      </c>
      <c r="D20532">
        <v>1</v>
      </c>
      <c r="E20532" s="2">
        <v>45808</v>
      </c>
      <c r="F20532" s="6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s="3" t="str">
        <f>TEXT(Table1[[#This Row],[order_date]],"DDD")</f>
        <v>Sat</v>
      </c>
      <c r="N20532" s="3" t="str">
        <f>TEXT(Table1[[#This Row],[order_date]],"MMM")</f>
        <v>May</v>
      </c>
      <c r="O20532" s="3">
        <f>Table1[[#This Row],[quantity]]*Table1[[#This Row],[unit_price]]</f>
        <v>12</v>
      </c>
      <c r="P20532" s="3">
        <f>YEAR(Table1[[#This Row],[order_date]])</f>
        <v>2025</v>
      </c>
    </row>
    <row r="20533" spans="1:16">
      <c r="A20533">
        <v>20532</v>
      </c>
      <c r="B20533">
        <v>9018</v>
      </c>
      <c r="C20533" t="s">
        <v>49</v>
      </c>
      <c r="D20533">
        <v>1</v>
      </c>
      <c r="E20533" s="2">
        <v>45808</v>
      </c>
      <c r="F20533" s="6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s="3" t="str">
        <f>TEXT(Table1[[#This Row],[order_date]],"DDD")</f>
        <v>Sat</v>
      </c>
      <c r="N20533" s="3" t="str">
        <f>TEXT(Table1[[#This Row],[order_date]],"MMM")</f>
        <v>May</v>
      </c>
      <c r="O20533" s="3">
        <f>Table1[[#This Row],[quantity]]*Table1[[#This Row],[unit_price]]</f>
        <v>16.75</v>
      </c>
      <c r="P20533" s="3">
        <f>YEAR(Table1[[#This Row],[order_date]])</f>
        <v>2025</v>
      </c>
    </row>
    <row r="20534" spans="1:16">
      <c r="A20534">
        <v>20533</v>
      </c>
      <c r="B20534">
        <v>9018</v>
      </c>
      <c r="C20534" t="s">
        <v>50</v>
      </c>
      <c r="D20534">
        <v>1</v>
      </c>
      <c r="E20534" s="2">
        <v>45808</v>
      </c>
      <c r="F20534" s="6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s="3" t="str">
        <f>TEXT(Table1[[#This Row],[order_date]],"DDD")</f>
        <v>Sat</v>
      </c>
      <c r="N20534" s="3" t="str">
        <f>TEXT(Table1[[#This Row],[order_date]],"MMM")</f>
        <v>May</v>
      </c>
      <c r="O20534" s="3">
        <f>Table1[[#This Row],[quantity]]*Table1[[#This Row],[unit_price]]</f>
        <v>20.25</v>
      </c>
      <c r="P20534" s="3">
        <f>YEAR(Table1[[#This Row],[order_date]])</f>
        <v>2025</v>
      </c>
    </row>
    <row r="20535" spans="1:16">
      <c r="A20535">
        <v>20534</v>
      </c>
      <c r="B20535">
        <v>9018</v>
      </c>
      <c r="C20535" t="s">
        <v>101</v>
      </c>
      <c r="D20535">
        <v>1</v>
      </c>
      <c r="E20535" s="2">
        <v>45808</v>
      </c>
      <c r="F20535" s="6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s="3" t="str">
        <f>TEXT(Table1[[#This Row],[order_date]],"DDD")</f>
        <v>Sat</v>
      </c>
      <c r="N20535" s="3" t="str">
        <f>TEXT(Table1[[#This Row],[order_date]],"MMM")</f>
        <v>May</v>
      </c>
      <c r="O20535" s="3">
        <f>Table1[[#This Row],[quantity]]*Table1[[#This Row],[unit_price]]</f>
        <v>16.5</v>
      </c>
      <c r="P20535" s="3">
        <f>YEAR(Table1[[#This Row],[order_date]])</f>
        <v>2025</v>
      </c>
    </row>
    <row r="20536" spans="1:16">
      <c r="A20536">
        <v>20535</v>
      </c>
      <c r="B20536">
        <v>9019</v>
      </c>
      <c r="C20536" t="s">
        <v>12</v>
      </c>
      <c r="D20536">
        <v>1</v>
      </c>
      <c r="E20536" s="2">
        <v>45808</v>
      </c>
      <c r="F20536" s="6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s="3" t="str">
        <f>TEXT(Table1[[#This Row],[order_date]],"DDD")</f>
        <v>Sat</v>
      </c>
      <c r="N20536" s="3" t="str">
        <f>TEXT(Table1[[#This Row],[order_date]],"MMM")</f>
        <v>May</v>
      </c>
      <c r="O20536" s="3">
        <f>Table1[[#This Row],[quantity]]*Table1[[#This Row],[unit_price]]</f>
        <v>12</v>
      </c>
      <c r="P20536" s="3">
        <f>YEAR(Table1[[#This Row],[order_date]])</f>
        <v>2025</v>
      </c>
    </row>
    <row r="20537" spans="1:16">
      <c r="A20537">
        <v>20536</v>
      </c>
      <c r="B20537">
        <v>9019</v>
      </c>
      <c r="C20537" t="s">
        <v>140</v>
      </c>
      <c r="D20537">
        <v>1</v>
      </c>
      <c r="E20537" s="2">
        <v>45808</v>
      </c>
      <c r="F20537" s="6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s="3" t="str">
        <f>TEXT(Table1[[#This Row],[order_date]],"DDD")</f>
        <v>Sat</v>
      </c>
      <c r="N20537" s="3" t="str">
        <f>TEXT(Table1[[#This Row],[order_date]],"MMM")</f>
        <v>May</v>
      </c>
      <c r="O20537" s="3">
        <f>Table1[[#This Row],[quantity]]*Table1[[#This Row],[unit_price]]</f>
        <v>20.75</v>
      </c>
      <c r="P20537" s="3">
        <f>YEAR(Table1[[#This Row],[order_date]])</f>
        <v>2025</v>
      </c>
    </row>
    <row r="20538" spans="1:16">
      <c r="A20538">
        <v>20537</v>
      </c>
      <c r="B20538">
        <v>9020</v>
      </c>
      <c r="C20538" t="s">
        <v>12</v>
      </c>
      <c r="D20538">
        <v>1</v>
      </c>
      <c r="E20538" s="2">
        <v>45808</v>
      </c>
      <c r="F20538" s="6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s="3" t="str">
        <f>TEXT(Table1[[#This Row],[order_date]],"DDD")</f>
        <v>Sat</v>
      </c>
      <c r="N20538" s="3" t="str">
        <f>TEXT(Table1[[#This Row],[order_date]],"MMM")</f>
        <v>May</v>
      </c>
      <c r="O20538" s="3">
        <f>Table1[[#This Row],[quantity]]*Table1[[#This Row],[unit_price]]</f>
        <v>12</v>
      </c>
      <c r="P20538" s="3">
        <f>YEAR(Table1[[#This Row],[order_date]])</f>
        <v>2025</v>
      </c>
    </row>
    <row r="20539" spans="1:16">
      <c r="A20539">
        <v>20538</v>
      </c>
      <c r="B20539">
        <v>9020</v>
      </c>
      <c r="C20539" t="s">
        <v>50</v>
      </c>
      <c r="D20539">
        <v>1</v>
      </c>
      <c r="E20539" s="2">
        <v>45808</v>
      </c>
      <c r="F20539" s="6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s="3" t="str">
        <f>TEXT(Table1[[#This Row],[order_date]],"DDD")</f>
        <v>Sat</v>
      </c>
      <c r="N20539" s="3" t="str">
        <f>TEXT(Table1[[#This Row],[order_date]],"MMM")</f>
        <v>May</v>
      </c>
      <c r="O20539" s="3">
        <f>Table1[[#This Row],[quantity]]*Table1[[#This Row],[unit_price]]</f>
        <v>20.25</v>
      </c>
      <c r="P20539" s="3">
        <f>YEAR(Table1[[#This Row],[order_date]])</f>
        <v>2025</v>
      </c>
    </row>
    <row r="20540" spans="1:16">
      <c r="A20540">
        <v>20539</v>
      </c>
      <c r="B20540">
        <v>9021</v>
      </c>
      <c r="C20540" t="s">
        <v>70</v>
      </c>
      <c r="D20540">
        <v>1</v>
      </c>
      <c r="E20540" s="2">
        <v>45808</v>
      </c>
      <c r="F20540" s="6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s="3" t="str">
        <f>TEXT(Table1[[#This Row],[order_date]],"DDD")</f>
        <v>Sat</v>
      </c>
      <c r="N20540" s="3" t="str">
        <f>TEXT(Table1[[#This Row],[order_date]],"MMM")</f>
        <v>May</v>
      </c>
      <c r="O20540" s="3">
        <f>Table1[[#This Row],[quantity]]*Table1[[#This Row],[unit_price]]</f>
        <v>20.75</v>
      </c>
      <c r="P20540" s="3">
        <f>YEAR(Table1[[#This Row],[order_date]])</f>
        <v>2025</v>
      </c>
    </row>
    <row r="20541" spans="1:16">
      <c r="A20541">
        <v>20540</v>
      </c>
      <c r="B20541">
        <v>9022</v>
      </c>
      <c r="C20541" t="s">
        <v>70</v>
      </c>
      <c r="D20541">
        <v>1</v>
      </c>
      <c r="E20541" s="2">
        <v>45808</v>
      </c>
      <c r="F20541" s="6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s="3" t="str">
        <f>TEXT(Table1[[#This Row],[order_date]],"DDD")</f>
        <v>Sat</v>
      </c>
      <c r="N20541" s="3" t="str">
        <f>TEXT(Table1[[#This Row],[order_date]],"MMM")</f>
        <v>May</v>
      </c>
      <c r="O20541" s="3">
        <f>Table1[[#This Row],[quantity]]*Table1[[#This Row],[unit_price]]</f>
        <v>20.75</v>
      </c>
      <c r="P20541" s="3">
        <f>YEAR(Table1[[#This Row],[order_date]])</f>
        <v>2025</v>
      </c>
    </row>
    <row r="20542" spans="1:16">
      <c r="A20542">
        <v>20541</v>
      </c>
      <c r="B20542">
        <v>9023</v>
      </c>
      <c r="C20542" t="s">
        <v>151</v>
      </c>
      <c r="D20542">
        <v>1</v>
      </c>
      <c r="E20542" s="2">
        <v>45809</v>
      </c>
      <c r="F20542" s="6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s="3" t="str">
        <f>TEXT(Table1[[#This Row],[order_date]],"DDD")</f>
        <v>Sun</v>
      </c>
      <c r="N20542" s="3" t="str">
        <f>TEXT(Table1[[#This Row],[order_date]],"MMM")</f>
        <v>Jun</v>
      </c>
      <c r="O20542" s="3">
        <f>Table1[[#This Row],[quantity]]*Table1[[#This Row],[unit_price]]</f>
        <v>16</v>
      </c>
      <c r="P20542" s="3">
        <f>YEAR(Table1[[#This Row],[order_date]])</f>
        <v>2025</v>
      </c>
    </row>
    <row r="20543" spans="1:16">
      <c r="A20543">
        <v>20542</v>
      </c>
      <c r="B20543">
        <v>9024</v>
      </c>
      <c r="C20543" t="s">
        <v>77</v>
      </c>
      <c r="D20543">
        <v>1</v>
      </c>
      <c r="E20543" s="2">
        <v>45809</v>
      </c>
      <c r="F20543" s="6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s="3" t="str">
        <f>TEXT(Table1[[#This Row],[order_date]],"DDD")</f>
        <v>Sun</v>
      </c>
      <c r="N20543" s="3" t="str">
        <f>TEXT(Table1[[#This Row],[order_date]],"MMM")</f>
        <v>Jun</v>
      </c>
      <c r="O20543" s="3">
        <f>Table1[[#This Row],[quantity]]*Table1[[#This Row],[unit_price]]</f>
        <v>16</v>
      </c>
      <c r="P20543" s="3">
        <f>YEAR(Table1[[#This Row],[order_date]])</f>
        <v>2025</v>
      </c>
    </row>
    <row r="20544" spans="1:16">
      <c r="A20544">
        <v>20543</v>
      </c>
      <c r="B20544">
        <v>9025</v>
      </c>
      <c r="C20544" t="s">
        <v>49</v>
      </c>
      <c r="D20544">
        <v>1</v>
      </c>
      <c r="E20544" s="2">
        <v>45809</v>
      </c>
      <c r="F20544" s="6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s="3" t="str">
        <f>TEXT(Table1[[#This Row],[order_date]],"DDD")</f>
        <v>Sun</v>
      </c>
      <c r="N20544" s="3" t="str">
        <f>TEXT(Table1[[#This Row],[order_date]],"MMM")</f>
        <v>Jun</v>
      </c>
      <c r="O20544" s="3">
        <f>Table1[[#This Row],[quantity]]*Table1[[#This Row],[unit_price]]</f>
        <v>16.75</v>
      </c>
      <c r="P20544" s="3">
        <f>YEAR(Table1[[#This Row],[order_date]])</f>
        <v>2025</v>
      </c>
    </row>
    <row r="20545" spans="1:16">
      <c r="A20545">
        <v>20544</v>
      </c>
      <c r="B20545">
        <v>9026</v>
      </c>
      <c r="C20545" t="s">
        <v>118</v>
      </c>
      <c r="D20545">
        <v>1</v>
      </c>
      <c r="E20545" s="2">
        <v>45809</v>
      </c>
      <c r="F20545" s="6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s="3" t="str">
        <f>TEXT(Table1[[#This Row],[order_date]],"DDD")</f>
        <v>Sun</v>
      </c>
      <c r="N20545" s="3" t="str">
        <f>TEXT(Table1[[#This Row],[order_date]],"MMM")</f>
        <v>Jun</v>
      </c>
      <c r="O20545" s="3">
        <f>Table1[[#This Row],[quantity]]*Table1[[#This Row],[unit_price]]</f>
        <v>12.75</v>
      </c>
      <c r="P20545" s="3">
        <f>YEAR(Table1[[#This Row],[order_date]])</f>
        <v>2025</v>
      </c>
    </row>
    <row r="20546" spans="1:16">
      <c r="A20546">
        <v>20545</v>
      </c>
      <c r="B20546">
        <v>9026</v>
      </c>
      <c r="C20546" t="s">
        <v>65</v>
      </c>
      <c r="D20546">
        <v>1</v>
      </c>
      <c r="E20546" s="2">
        <v>45809</v>
      </c>
      <c r="F20546" s="6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s="3" t="str">
        <f>TEXT(Table1[[#This Row],[order_date]],"DDD")</f>
        <v>Sun</v>
      </c>
      <c r="N20546" s="3" t="str">
        <f>TEXT(Table1[[#This Row],[order_date]],"MMM")</f>
        <v>Jun</v>
      </c>
      <c r="O20546" s="3">
        <f>Table1[[#This Row],[quantity]]*Table1[[#This Row],[unit_price]]</f>
        <v>9.75</v>
      </c>
      <c r="P20546" s="3">
        <f>YEAR(Table1[[#This Row],[order_date]])</f>
        <v>2025</v>
      </c>
    </row>
    <row r="20547" spans="1:16">
      <c r="A20547">
        <v>20546</v>
      </c>
      <c r="B20547">
        <v>9027</v>
      </c>
      <c r="C20547" t="s">
        <v>162</v>
      </c>
      <c r="D20547">
        <v>1</v>
      </c>
      <c r="E20547" s="2">
        <v>45809</v>
      </c>
      <c r="F20547" s="6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s="3" t="str">
        <f>TEXT(Table1[[#This Row],[order_date]],"DDD")</f>
        <v>Sun</v>
      </c>
      <c r="N20547" s="3" t="str">
        <f>TEXT(Table1[[#This Row],[order_date]],"MMM")</f>
        <v>Jun</v>
      </c>
      <c r="O20547" s="3">
        <f>Table1[[#This Row],[quantity]]*Table1[[#This Row],[unit_price]]</f>
        <v>20.25</v>
      </c>
      <c r="P20547" s="3">
        <f>YEAR(Table1[[#This Row],[order_date]])</f>
        <v>2025</v>
      </c>
    </row>
    <row r="20548" spans="1:16">
      <c r="A20548">
        <v>20547</v>
      </c>
      <c r="B20548">
        <v>9028</v>
      </c>
      <c r="C20548" t="s">
        <v>56</v>
      </c>
      <c r="D20548">
        <v>1</v>
      </c>
      <c r="E20548" s="2">
        <v>45809</v>
      </c>
      <c r="F20548" s="6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s="3" t="str">
        <f>TEXT(Table1[[#This Row],[order_date]],"DDD")</f>
        <v>Sun</v>
      </c>
      <c r="N20548" s="3" t="str">
        <f>TEXT(Table1[[#This Row],[order_date]],"MMM")</f>
        <v>Jun</v>
      </c>
      <c r="O20548" s="3">
        <f>Table1[[#This Row],[quantity]]*Table1[[#This Row],[unit_price]]</f>
        <v>16.75</v>
      </c>
      <c r="P20548" s="3">
        <f>YEAR(Table1[[#This Row],[order_date]])</f>
        <v>2025</v>
      </c>
    </row>
    <row r="20549" spans="1:16">
      <c r="A20549">
        <v>20548</v>
      </c>
      <c r="B20549">
        <v>9029</v>
      </c>
      <c r="C20549" t="s">
        <v>12</v>
      </c>
      <c r="D20549">
        <v>1</v>
      </c>
      <c r="E20549" s="2">
        <v>45809</v>
      </c>
      <c r="F20549" s="6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s="3" t="str">
        <f>TEXT(Table1[[#This Row],[order_date]],"DDD")</f>
        <v>Sun</v>
      </c>
      <c r="N20549" s="3" t="str">
        <f>TEXT(Table1[[#This Row],[order_date]],"MMM")</f>
        <v>Jun</v>
      </c>
      <c r="O20549" s="3">
        <f>Table1[[#This Row],[quantity]]*Table1[[#This Row],[unit_price]]</f>
        <v>12</v>
      </c>
      <c r="P20549" s="3">
        <f>YEAR(Table1[[#This Row],[order_date]])</f>
        <v>2025</v>
      </c>
    </row>
    <row r="20550" spans="1:16">
      <c r="A20550">
        <v>20549</v>
      </c>
      <c r="B20550">
        <v>9030</v>
      </c>
      <c r="C20550" t="s">
        <v>97</v>
      </c>
      <c r="D20550">
        <v>1</v>
      </c>
      <c r="E20550" s="2">
        <v>45809</v>
      </c>
      <c r="F20550" s="6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s="3" t="str">
        <f>TEXT(Table1[[#This Row],[order_date]],"DDD")</f>
        <v>Sun</v>
      </c>
      <c r="N20550" s="3" t="str">
        <f>TEXT(Table1[[#This Row],[order_date]],"MMM")</f>
        <v>Jun</v>
      </c>
      <c r="O20550" s="3">
        <f>Table1[[#This Row],[quantity]]*Table1[[#This Row],[unit_price]]</f>
        <v>25.5</v>
      </c>
      <c r="P20550" s="3">
        <f>YEAR(Table1[[#This Row],[order_date]])</f>
        <v>2025</v>
      </c>
    </row>
    <row r="20551" spans="1:16">
      <c r="A20551">
        <v>20550</v>
      </c>
      <c r="B20551">
        <v>9031</v>
      </c>
      <c r="C20551" t="s">
        <v>26</v>
      </c>
      <c r="D20551">
        <v>1</v>
      </c>
      <c r="E20551" s="2">
        <v>45809</v>
      </c>
      <c r="F20551" s="6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s="3" t="str">
        <f>TEXT(Table1[[#This Row],[order_date]],"DDD")</f>
        <v>Sun</v>
      </c>
      <c r="N20551" s="3" t="str">
        <f>TEXT(Table1[[#This Row],[order_date]],"MMM")</f>
        <v>Jun</v>
      </c>
      <c r="O20551" s="3">
        <f>Table1[[#This Row],[quantity]]*Table1[[#This Row],[unit_price]]</f>
        <v>17.95</v>
      </c>
      <c r="P20551" s="3">
        <f>YEAR(Table1[[#This Row],[order_date]])</f>
        <v>2025</v>
      </c>
    </row>
    <row r="20552" spans="1:16">
      <c r="A20552">
        <v>20551</v>
      </c>
      <c r="B20552">
        <v>9031</v>
      </c>
      <c r="C20552" t="s">
        <v>53</v>
      </c>
      <c r="D20552">
        <v>1</v>
      </c>
      <c r="E20552" s="2">
        <v>45809</v>
      </c>
      <c r="F20552" s="6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s="3" t="str">
        <f>TEXT(Table1[[#This Row],[order_date]],"DDD")</f>
        <v>Sun</v>
      </c>
      <c r="N20552" s="3" t="str">
        <f>TEXT(Table1[[#This Row],[order_date]],"MMM")</f>
        <v>Jun</v>
      </c>
      <c r="O20552" s="3">
        <f>Table1[[#This Row],[quantity]]*Table1[[#This Row],[unit_price]]</f>
        <v>16.5</v>
      </c>
      <c r="P20552" s="3">
        <f>YEAR(Table1[[#This Row],[order_date]])</f>
        <v>2025</v>
      </c>
    </row>
    <row r="20553" spans="1:16">
      <c r="A20553">
        <v>20552</v>
      </c>
      <c r="B20553">
        <v>9032</v>
      </c>
      <c r="C20553" t="s">
        <v>106</v>
      </c>
      <c r="D20553">
        <v>1</v>
      </c>
      <c r="E20553" s="2">
        <v>45809</v>
      </c>
      <c r="F20553" s="6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s="3" t="str">
        <f>TEXT(Table1[[#This Row],[order_date]],"DDD")</f>
        <v>Sun</v>
      </c>
      <c r="N20553" s="3" t="str">
        <f>TEXT(Table1[[#This Row],[order_date]],"MMM")</f>
        <v>Jun</v>
      </c>
      <c r="O20553" s="3">
        <f>Table1[[#This Row],[quantity]]*Table1[[#This Row],[unit_price]]</f>
        <v>16.75</v>
      </c>
      <c r="P20553" s="3">
        <f>YEAR(Table1[[#This Row],[order_date]])</f>
        <v>2025</v>
      </c>
    </row>
    <row r="20554" spans="1:16">
      <c r="A20554">
        <v>20553</v>
      </c>
      <c r="B20554">
        <v>9033</v>
      </c>
      <c r="C20554" t="s">
        <v>171</v>
      </c>
      <c r="D20554">
        <v>1</v>
      </c>
      <c r="E20554" s="2">
        <v>45809</v>
      </c>
      <c r="F20554" s="6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s="3" t="str">
        <f>TEXT(Table1[[#This Row],[order_date]],"DDD")</f>
        <v>Sun</v>
      </c>
      <c r="N20554" s="3" t="str">
        <f>TEXT(Table1[[#This Row],[order_date]],"MMM")</f>
        <v>Jun</v>
      </c>
      <c r="O20554" s="3">
        <f>Table1[[#This Row],[quantity]]*Table1[[#This Row],[unit_price]]</f>
        <v>12.25</v>
      </c>
      <c r="P20554" s="3">
        <f>YEAR(Table1[[#This Row],[order_date]])</f>
        <v>2025</v>
      </c>
    </row>
    <row r="20555" spans="1:16">
      <c r="A20555">
        <v>20554</v>
      </c>
      <c r="B20555">
        <v>9033</v>
      </c>
      <c r="C20555" t="s">
        <v>67</v>
      </c>
      <c r="D20555">
        <v>1</v>
      </c>
      <c r="E20555" s="2">
        <v>45809</v>
      </c>
      <c r="F20555" s="6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s="3" t="str">
        <f>TEXT(Table1[[#This Row],[order_date]],"DDD")</f>
        <v>Sun</v>
      </c>
      <c r="N20555" s="3" t="str">
        <f>TEXT(Table1[[#This Row],[order_date]],"MMM")</f>
        <v>Jun</v>
      </c>
      <c r="O20555" s="3">
        <f>Table1[[#This Row],[quantity]]*Table1[[#This Row],[unit_price]]</f>
        <v>12.25</v>
      </c>
      <c r="P20555" s="3">
        <f>YEAR(Table1[[#This Row],[order_date]])</f>
        <v>2025</v>
      </c>
    </row>
    <row r="20556" spans="1:16">
      <c r="A20556">
        <v>20555</v>
      </c>
      <c r="B20556">
        <v>9033</v>
      </c>
      <c r="C20556" t="s">
        <v>158</v>
      </c>
      <c r="D20556">
        <v>1</v>
      </c>
      <c r="E20556" s="2">
        <v>45809</v>
      </c>
      <c r="F20556" s="6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s="3" t="str">
        <f>TEXT(Table1[[#This Row],[order_date]],"DDD")</f>
        <v>Sun</v>
      </c>
      <c r="N20556" s="3" t="str">
        <f>TEXT(Table1[[#This Row],[order_date]],"MMM")</f>
        <v>Jun</v>
      </c>
      <c r="O20556" s="3">
        <f>Table1[[#This Row],[quantity]]*Table1[[#This Row],[unit_price]]</f>
        <v>20.75</v>
      </c>
      <c r="P20556" s="3">
        <f>YEAR(Table1[[#This Row],[order_date]])</f>
        <v>2025</v>
      </c>
    </row>
    <row r="20557" spans="1:16">
      <c r="A20557">
        <v>20556</v>
      </c>
      <c r="B20557">
        <v>9034</v>
      </c>
      <c r="C20557" t="s">
        <v>49</v>
      </c>
      <c r="D20557">
        <v>1</v>
      </c>
      <c r="E20557" s="2">
        <v>45809</v>
      </c>
      <c r="F20557" s="6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s="3" t="str">
        <f>TEXT(Table1[[#This Row],[order_date]],"DDD")</f>
        <v>Sun</v>
      </c>
      <c r="N20557" s="3" t="str">
        <f>TEXT(Table1[[#This Row],[order_date]],"MMM")</f>
        <v>Jun</v>
      </c>
      <c r="O20557" s="3">
        <f>Table1[[#This Row],[quantity]]*Table1[[#This Row],[unit_price]]</f>
        <v>16.75</v>
      </c>
      <c r="P20557" s="3">
        <f>YEAR(Table1[[#This Row],[order_date]])</f>
        <v>2025</v>
      </c>
    </row>
    <row r="20558" spans="1:16">
      <c r="A20558">
        <v>20557</v>
      </c>
      <c r="B20558">
        <v>9034</v>
      </c>
      <c r="C20558" t="s">
        <v>12</v>
      </c>
      <c r="D20558">
        <v>1</v>
      </c>
      <c r="E20558" s="2">
        <v>45809</v>
      </c>
      <c r="F20558" s="6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s="3" t="str">
        <f>TEXT(Table1[[#This Row],[order_date]],"DDD")</f>
        <v>Sun</v>
      </c>
      <c r="N20558" s="3" t="str">
        <f>TEXT(Table1[[#This Row],[order_date]],"MMM")</f>
        <v>Jun</v>
      </c>
      <c r="O20558" s="3">
        <f>Table1[[#This Row],[quantity]]*Table1[[#This Row],[unit_price]]</f>
        <v>12</v>
      </c>
      <c r="P20558" s="3">
        <f>YEAR(Table1[[#This Row],[order_date]])</f>
        <v>2025</v>
      </c>
    </row>
    <row r="20559" spans="1:16">
      <c r="A20559">
        <v>20558</v>
      </c>
      <c r="B20559">
        <v>9034</v>
      </c>
      <c r="C20559" t="s">
        <v>104</v>
      </c>
      <c r="D20559">
        <v>1</v>
      </c>
      <c r="E20559" s="2">
        <v>45809</v>
      </c>
      <c r="F20559" s="6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s="3" t="str">
        <f>TEXT(Table1[[#This Row],[order_date]],"DDD")</f>
        <v>Sun</v>
      </c>
      <c r="N20559" s="3" t="str">
        <f>TEXT(Table1[[#This Row],[order_date]],"MMM")</f>
        <v>Jun</v>
      </c>
      <c r="O20559" s="3">
        <f>Table1[[#This Row],[quantity]]*Table1[[#This Row],[unit_price]]</f>
        <v>16.25</v>
      </c>
      <c r="P20559" s="3">
        <f>YEAR(Table1[[#This Row],[order_date]])</f>
        <v>2025</v>
      </c>
    </row>
    <row r="20560" spans="1:16">
      <c r="A20560">
        <v>20559</v>
      </c>
      <c r="B20560">
        <v>9034</v>
      </c>
      <c r="C20560" t="s">
        <v>33</v>
      </c>
      <c r="D20560">
        <v>1</v>
      </c>
      <c r="E20560" s="2">
        <v>45809</v>
      </c>
      <c r="F20560" s="6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s="3" t="str">
        <f>TEXT(Table1[[#This Row],[order_date]],"DDD")</f>
        <v>Sun</v>
      </c>
      <c r="N20560" s="3" t="str">
        <f>TEXT(Table1[[#This Row],[order_date]],"MMM")</f>
        <v>Jun</v>
      </c>
      <c r="O20560" s="3">
        <f>Table1[[#This Row],[quantity]]*Table1[[#This Row],[unit_price]]</f>
        <v>20.75</v>
      </c>
      <c r="P20560" s="3">
        <f>YEAR(Table1[[#This Row],[order_date]])</f>
        <v>2025</v>
      </c>
    </row>
    <row r="20561" spans="1:16">
      <c r="A20561">
        <v>20560</v>
      </c>
      <c r="B20561">
        <v>9035</v>
      </c>
      <c r="C20561" t="s">
        <v>26</v>
      </c>
      <c r="D20561">
        <v>1</v>
      </c>
      <c r="E20561" s="2">
        <v>45809</v>
      </c>
      <c r="F20561" s="6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s="3" t="str">
        <f>TEXT(Table1[[#This Row],[order_date]],"DDD")</f>
        <v>Sun</v>
      </c>
      <c r="N20561" s="3" t="str">
        <f>TEXT(Table1[[#This Row],[order_date]],"MMM")</f>
        <v>Jun</v>
      </c>
      <c r="O20561" s="3">
        <f>Table1[[#This Row],[quantity]]*Table1[[#This Row],[unit_price]]</f>
        <v>17.95</v>
      </c>
      <c r="P20561" s="3">
        <f>YEAR(Table1[[#This Row],[order_date]])</f>
        <v>2025</v>
      </c>
    </row>
    <row r="20562" spans="1:16">
      <c r="A20562">
        <v>20561</v>
      </c>
      <c r="B20562">
        <v>9036</v>
      </c>
      <c r="C20562" t="s">
        <v>93</v>
      </c>
      <c r="D20562">
        <v>1</v>
      </c>
      <c r="E20562" s="2">
        <v>45809</v>
      </c>
      <c r="F20562" s="6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s="3" t="str">
        <f>TEXT(Table1[[#This Row],[order_date]],"DDD")</f>
        <v>Sun</v>
      </c>
      <c r="N20562" s="3" t="str">
        <f>TEXT(Table1[[#This Row],[order_date]],"MMM")</f>
        <v>Jun</v>
      </c>
      <c r="O20562" s="3">
        <f>Table1[[#This Row],[quantity]]*Table1[[#This Row],[unit_price]]</f>
        <v>14.75</v>
      </c>
      <c r="P20562" s="3">
        <f>YEAR(Table1[[#This Row],[order_date]])</f>
        <v>2025</v>
      </c>
    </row>
    <row r="20563" spans="1:16">
      <c r="A20563">
        <v>20562</v>
      </c>
      <c r="B20563">
        <v>9036</v>
      </c>
      <c r="C20563" t="s">
        <v>50</v>
      </c>
      <c r="D20563">
        <v>1</v>
      </c>
      <c r="E20563" s="2">
        <v>45809</v>
      </c>
      <c r="F20563" s="6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s="3" t="str">
        <f>TEXT(Table1[[#This Row],[order_date]],"DDD")</f>
        <v>Sun</v>
      </c>
      <c r="N20563" s="3" t="str">
        <f>TEXT(Table1[[#This Row],[order_date]],"MMM")</f>
        <v>Jun</v>
      </c>
      <c r="O20563" s="3">
        <f>Table1[[#This Row],[quantity]]*Table1[[#This Row],[unit_price]]</f>
        <v>20.25</v>
      </c>
      <c r="P20563" s="3">
        <f>YEAR(Table1[[#This Row],[order_date]])</f>
        <v>2025</v>
      </c>
    </row>
    <row r="20564" spans="1:16">
      <c r="A20564">
        <v>20563</v>
      </c>
      <c r="B20564">
        <v>9036</v>
      </c>
      <c r="C20564" t="s">
        <v>119</v>
      </c>
      <c r="D20564">
        <v>1</v>
      </c>
      <c r="E20564" s="2">
        <v>45809</v>
      </c>
      <c r="F20564" s="6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s="3" t="str">
        <f>TEXT(Table1[[#This Row],[order_date]],"DDD")</f>
        <v>Sun</v>
      </c>
      <c r="N20564" s="3" t="str">
        <f>TEXT(Table1[[#This Row],[order_date]],"MMM")</f>
        <v>Jun</v>
      </c>
      <c r="O20564" s="3">
        <f>Table1[[#This Row],[quantity]]*Table1[[#This Row],[unit_price]]</f>
        <v>12</v>
      </c>
      <c r="P20564" s="3">
        <f>YEAR(Table1[[#This Row],[order_date]])</f>
        <v>2025</v>
      </c>
    </row>
    <row r="20565" spans="1:16">
      <c r="A20565">
        <v>20564</v>
      </c>
      <c r="B20565">
        <v>9036</v>
      </c>
      <c r="C20565" t="s">
        <v>33</v>
      </c>
      <c r="D20565">
        <v>1</v>
      </c>
      <c r="E20565" s="2">
        <v>45809</v>
      </c>
      <c r="F20565" s="6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s="3" t="str">
        <f>TEXT(Table1[[#This Row],[order_date]],"DDD")</f>
        <v>Sun</v>
      </c>
      <c r="N20565" s="3" t="str">
        <f>TEXT(Table1[[#This Row],[order_date]],"MMM")</f>
        <v>Jun</v>
      </c>
      <c r="O20565" s="3">
        <f>Table1[[#This Row],[quantity]]*Table1[[#This Row],[unit_price]]</f>
        <v>20.75</v>
      </c>
      <c r="P20565" s="3">
        <f>YEAR(Table1[[#This Row],[order_date]])</f>
        <v>2025</v>
      </c>
    </row>
    <row r="20566" spans="1:16">
      <c r="A20566">
        <v>20565</v>
      </c>
      <c r="B20566">
        <v>9037</v>
      </c>
      <c r="C20566" t="s">
        <v>17</v>
      </c>
      <c r="D20566">
        <v>1</v>
      </c>
      <c r="E20566" s="2">
        <v>45809</v>
      </c>
      <c r="F20566" s="6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s="3" t="str">
        <f>TEXT(Table1[[#This Row],[order_date]],"DDD")</f>
        <v>Sun</v>
      </c>
      <c r="N20566" s="3" t="str">
        <f>TEXT(Table1[[#This Row],[order_date]],"MMM")</f>
        <v>Jun</v>
      </c>
      <c r="O20566" s="3">
        <f>Table1[[#This Row],[quantity]]*Table1[[#This Row],[unit_price]]</f>
        <v>18.5</v>
      </c>
      <c r="P20566" s="3">
        <f>YEAR(Table1[[#This Row],[order_date]])</f>
        <v>2025</v>
      </c>
    </row>
    <row r="20567" spans="1:16">
      <c r="A20567">
        <v>20566</v>
      </c>
      <c r="B20567">
        <v>9037</v>
      </c>
      <c r="C20567" t="s">
        <v>26</v>
      </c>
      <c r="D20567">
        <v>1</v>
      </c>
      <c r="E20567" s="2">
        <v>45809</v>
      </c>
      <c r="F20567" s="6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s="3" t="str">
        <f>TEXT(Table1[[#This Row],[order_date]],"DDD")</f>
        <v>Sun</v>
      </c>
      <c r="N20567" s="3" t="str">
        <f>TEXT(Table1[[#This Row],[order_date]],"MMM")</f>
        <v>Jun</v>
      </c>
      <c r="O20567" s="3">
        <f>Table1[[#This Row],[quantity]]*Table1[[#This Row],[unit_price]]</f>
        <v>17.95</v>
      </c>
      <c r="P20567" s="3">
        <f>YEAR(Table1[[#This Row],[order_date]])</f>
        <v>2025</v>
      </c>
    </row>
    <row r="20568" spans="1:16">
      <c r="A20568">
        <v>20567</v>
      </c>
      <c r="B20568">
        <v>9037</v>
      </c>
      <c r="C20568" t="s">
        <v>70</v>
      </c>
      <c r="D20568">
        <v>1</v>
      </c>
      <c r="E20568" s="2">
        <v>45809</v>
      </c>
      <c r="F20568" s="6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s="3" t="str">
        <f>TEXT(Table1[[#This Row],[order_date]],"DDD")</f>
        <v>Sun</v>
      </c>
      <c r="N20568" s="3" t="str">
        <f>TEXT(Table1[[#This Row],[order_date]],"MMM")</f>
        <v>Jun</v>
      </c>
      <c r="O20568" s="3">
        <f>Table1[[#This Row],[quantity]]*Table1[[#This Row],[unit_price]]</f>
        <v>20.75</v>
      </c>
      <c r="P20568" s="3">
        <f>YEAR(Table1[[#This Row],[order_date]])</f>
        <v>2025</v>
      </c>
    </row>
    <row r="20569" spans="1:16">
      <c r="A20569">
        <v>20568</v>
      </c>
      <c r="B20569">
        <v>9037</v>
      </c>
      <c r="C20569" t="s">
        <v>53</v>
      </c>
      <c r="D20569">
        <v>1</v>
      </c>
      <c r="E20569" s="2">
        <v>45809</v>
      </c>
      <c r="F20569" s="6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s="3" t="str">
        <f>TEXT(Table1[[#This Row],[order_date]],"DDD")</f>
        <v>Sun</v>
      </c>
      <c r="N20569" s="3" t="str">
        <f>TEXT(Table1[[#This Row],[order_date]],"MMM")</f>
        <v>Jun</v>
      </c>
      <c r="O20569" s="3">
        <f>Table1[[#This Row],[quantity]]*Table1[[#This Row],[unit_price]]</f>
        <v>16.5</v>
      </c>
      <c r="P20569" s="3">
        <f>YEAR(Table1[[#This Row],[order_date]])</f>
        <v>2025</v>
      </c>
    </row>
    <row r="20570" spans="1:16">
      <c r="A20570">
        <v>20569</v>
      </c>
      <c r="B20570">
        <v>9037</v>
      </c>
      <c r="C20570" t="s">
        <v>167</v>
      </c>
      <c r="D20570">
        <v>1</v>
      </c>
      <c r="E20570" s="2">
        <v>45809</v>
      </c>
      <c r="F20570" s="6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s="3" t="str">
        <f>TEXT(Table1[[#This Row],[order_date]],"DDD")</f>
        <v>Sun</v>
      </c>
      <c r="N20570" s="3" t="str">
        <f>TEXT(Table1[[#This Row],[order_date]],"MMM")</f>
        <v>Jun</v>
      </c>
      <c r="O20570" s="3">
        <f>Table1[[#This Row],[quantity]]*Table1[[#This Row],[unit_price]]</f>
        <v>12.5</v>
      </c>
      <c r="P20570" s="3">
        <f>YEAR(Table1[[#This Row],[order_date]])</f>
        <v>2025</v>
      </c>
    </row>
    <row r="20571" spans="1:16">
      <c r="A20571">
        <v>20570</v>
      </c>
      <c r="B20571">
        <v>9037</v>
      </c>
      <c r="C20571" t="s">
        <v>119</v>
      </c>
      <c r="D20571">
        <v>1</v>
      </c>
      <c r="E20571" s="2">
        <v>45809</v>
      </c>
      <c r="F20571" s="6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s="3" t="str">
        <f>TEXT(Table1[[#This Row],[order_date]],"DDD")</f>
        <v>Sun</v>
      </c>
      <c r="N20571" s="3" t="str">
        <f>TEXT(Table1[[#This Row],[order_date]],"MMM")</f>
        <v>Jun</v>
      </c>
      <c r="O20571" s="3">
        <f>Table1[[#This Row],[quantity]]*Table1[[#This Row],[unit_price]]</f>
        <v>12</v>
      </c>
      <c r="P20571" s="3">
        <f>YEAR(Table1[[#This Row],[order_date]])</f>
        <v>2025</v>
      </c>
    </row>
    <row r="20572" spans="1:16">
      <c r="A20572">
        <v>20571</v>
      </c>
      <c r="B20572">
        <v>9037</v>
      </c>
      <c r="C20572" t="s">
        <v>74</v>
      </c>
      <c r="D20572">
        <v>1</v>
      </c>
      <c r="E20572" s="2">
        <v>45809</v>
      </c>
      <c r="F20572" s="6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s="3" t="str">
        <f>TEXT(Table1[[#This Row],[order_date]],"DDD")</f>
        <v>Sun</v>
      </c>
      <c r="N20572" s="3" t="str">
        <f>TEXT(Table1[[#This Row],[order_date]],"MMM")</f>
        <v>Jun</v>
      </c>
      <c r="O20572" s="3">
        <f>Table1[[#This Row],[quantity]]*Table1[[#This Row],[unit_price]]</f>
        <v>20.75</v>
      </c>
      <c r="P20572" s="3">
        <f>YEAR(Table1[[#This Row],[order_date]])</f>
        <v>2025</v>
      </c>
    </row>
    <row r="20573" spans="1:16">
      <c r="A20573">
        <v>20572</v>
      </c>
      <c r="B20573">
        <v>9037</v>
      </c>
      <c r="C20573" t="s">
        <v>104</v>
      </c>
      <c r="D20573">
        <v>1</v>
      </c>
      <c r="E20573" s="2">
        <v>45809</v>
      </c>
      <c r="F20573" s="6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s="3" t="str">
        <f>TEXT(Table1[[#This Row],[order_date]],"DDD")</f>
        <v>Sun</v>
      </c>
      <c r="N20573" s="3" t="str">
        <f>TEXT(Table1[[#This Row],[order_date]],"MMM")</f>
        <v>Jun</v>
      </c>
      <c r="O20573" s="3">
        <f>Table1[[#This Row],[quantity]]*Table1[[#This Row],[unit_price]]</f>
        <v>16.25</v>
      </c>
      <c r="P20573" s="3">
        <f>YEAR(Table1[[#This Row],[order_date]])</f>
        <v>2025</v>
      </c>
    </row>
    <row r="20574" spans="1:16">
      <c r="A20574">
        <v>20573</v>
      </c>
      <c r="B20574">
        <v>9037</v>
      </c>
      <c r="C20574" t="s">
        <v>46</v>
      </c>
      <c r="D20574">
        <v>1</v>
      </c>
      <c r="E20574" s="2">
        <v>45809</v>
      </c>
      <c r="F20574" s="6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s="3" t="str">
        <f>TEXT(Table1[[#This Row],[order_date]],"DDD")</f>
        <v>Sun</v>
      </c>
      <c r="N20574" s="3" t="str">
        <f>TEXT(Table1[[#This Row],[order_date]],"MMM")</f>
        <v>Jun</v>
      </c>
      <c r="O20574" s="3">
        <f>Table1[[#This Row],[quantity]]*Table1[[#This Row],[unit_price]]</f>
        <v>20.75</v>
      </c>
      <c r="P20574" s="3">
        <f>YEAR(Table1[[#This Row],[order_date]])</f>
        <v>2025</v>
      </c>
    </row>
    <row r="20575" spans="1:16">
      <c r="A20575">
        <v>20574</v>
      </c>
      <c r="B20575">
        <v>9037</v>
      </c>
      <c r="C20575" t="s">
        <v>135</v>
      </c>
      <c r="D20575">
        <v>1</v>
      </c>
      <c r="E20575" s="2">
        <v>45809</v>
      </c>
      <c r="F20575" s="6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s="3" t="str">
        <f>TEXT(Table1[[#This Row],[order_date]],"DDD")</f>
        <v>Sun</v>
      </c>
      <c r="N20575" s="3" t="str">
        <f>TEXT(Table1[[#This Row],[order_date]],"MMM")</f>
        <v>Jun</v>
      </c>
      <c r="O20575" s="3">
        <f>Table1[[#This Row],[quantity]]*Table1[[#This Row],[unit_price]]</f>
        <v>16.5</v>
      </c>
      <c r="P20575" s="3">
        <f>YEAR(Table1[[#This Row],[order_date]])</f>
        <v>2025</v>
      </c>
    </row>
    <row r="20576" spans="1:16">
      <c r="A20576">
        <v>20575</v>
      </c>
      <c r="B20576">
        <v>9037</v>
      </c>
      <c r="C20576" t="s">
        <v>136</v>
      </c>
      <c r="D20576">
        <v>3</v>
      </c>
      <c r="E20576" s="2">
        <v>45809</v>
      </c>
      <c r="F20576" s="6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s="3" t="str">
        <f>TEXT(Table1[[#This Row],[order_date]],"DDD")</f>
        <v>Sun</v>
      </c>
      <c r="N20576" s="3" t="str">
        <f>TEXT(Table1[[#This Row],[order_date]],"MMM")</f>
        <v>Jun</v>
      </c>
      <c r="O20576" s="3">
        <f>Table1[[#This Row],[quantity]]*Table1[[#This Row],[unit_price]]</f>
        <v>37.5</v>
      </c>
      <c r="P20576" s="3">
        <f>YEAR(Table1[[#This Row],[order_date]])</f>
        <v>2025</v>
      </c>
    </row>
    <row r="20577" spans="1:16">
      <c r="A20577">
        <v>20576</v>
      </c>
      <c r="B20577">
        <v>9037</v>
      </c>
      <c r="C20577" t="s">
        <v>166</v>
      </c>
      <c r="D20577">
        <v>1</v>
      </c>
      <c r="E20577" s="2">
        <v>45809</v>
      </c>
      <c r="F20577" s="6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s="3" t="str">
        <f>TEXT(Table1[[#This Row],[order_date]],"DDD")</f>
        <v>Sun</v>
      </c>
      <c r="N20577" s="3" t="str">
        <f>TEXT(Table1[[#This Row],[order_date]],"MMM")</f>
        <v>Jun</v>
      </c>
      <c r="O20577" s="3">
        <f>Table1[[#This Row],[quantity]]*Table1[[#This Row],[unit_price]]</f>
        <v>20.5</v>
      </c>
      <c r="P20577" s="3">
        <f>YEAR(Table1[[#This Row],[order_date]])</f>
        <v>2025</v>
      </c>
    </row>
    <row r="20578" spans="1:16">
      <c r="A20578">
        <v>20577</v>
      </c>
      <c r="B20578">
        <v>9037</v>
      </c>
      <c r="C20578" t="s">
        <v>121</v>
      </c>
      <c r="D20578">
        <v>1</v>
      </c>
      <c r="E20578" s="2">
        <v>45809</v>
      </c>
      <c r="F20578" s="6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s="3" t="str">
        <f>TEXT(Table1[[#This Row],[order_date]],"DDD")</f>
        <v>Sun</v>
      </c>
      <c r="N20578" s="3" t="str">
        <f>TEXT(Table1[[#This Row],[order_date]],"MMM")</f>
        <v>Jun</v>
      </c>
      <c r="O20578" s="3">
        <f>Table1[[#This Row],[quantity]]*Table1[[#This Row],[unit_price]]</f>
        <v>12</v>
      </c>
      <c r="P20578" s="3">
        <f>YEAR(Table1[[#This Row],[order_date]])</f>
        <v>2025</v>
      </c>
    </row>
    <row r="20579" spans="1:16">
      <c r="A20579">
        <v>20578</v>
      </c>
      <c r="B20579">
        <v>9038</v>
      </c>
      <c r="C20579" t="s">
        <v>94</v>
      </c>
      <c r="D20579">
        <v>1</v>
      </c>
      <c r="E20579" s="2">
        <v>45809</v>
      </c>
      <c r="F20579" s="6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s="3" t="str">
        <f>TEXT(Table1[[#This Row],[order_date]],"DDD")</f>
        <v>Sun</v>
      </c>
      <c r="N20579" s="3" t="str">
        <f>TEXT(Table1[[#This Row],[order_date]],"MMM")</f>
        <v>Jun</v>
      </c>
      <c r="O20579" s="3">
        <f>Table1[[#This Row],[quantity]]*Table1[[#This Row],[unit_price]]</f>
        <v>16.25</v>
      </c>
      <c r="P20579" s="3">
        <f>YEAR(Table1[[#This Row],[order_date]])</f>
        <v>2025</v>
      </c>
    </row>
    <row r="20580" spans="1:16">
      <c r="A20580">
        <v>20579</v>
      </c>
      <c r="B20580">
        <v>9038</v>
      </c>
      <c r="C20580" t="s">
        <v>29</v>
      </c>
      <c r="D20580">
        <v>1</v>
      </c>
      <c r="E20580" s="2">
        <v>45809</v>
      </c>
      <c r="F20580" s="6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s="3" t="str">
        <f>TEXT(Table1[[#This Row],[order_date]],"DDD")</f>
        <v>Sun</v>
      </c>
      <c r="N20580" s="3" t="str">
        <f>TEXT(Table1[[#This Row],[order_date]],"MMM")</f>
        <v>Jun</v>
      </c>
      <c r="O20580" s="3">
        <f>Table1[[#This Row],[quantity]]*Table1[[#This Row],[unit_price]]</f>
        <v>16</v>
      </c>
      <c r="P20580" s="3">
        <f>YEAR(Table1[[#This Row],[order_date]])</f>
        <v>2025</v>
      </c>
    </row>
    <row r="20581" spans="1:16">
      <c r="A20581">
        <v>20580</v>
      </c>
      <c r="B20581">
        <v>9038</v>
      </c>
      <c r="C20581" t="s">
        <v>144</v>
      </c>
      <c r="D20581">
        <v>1</v>
      </c>
      <c r="E20581" s="2">
        <v>45809</v>
      </c>
      <c r="F20581" s="6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s="3" t="str">
        <f>TEXT(Table1[[#This Row],[order_date]],"DDD")</f>
        <v>Sun</v>
      </c>
      <c r="N20581" s="3" t="str">
        <f>TEXT(Table1[[#This Row],[order_date]],"MMM")</f>
        <v>Jun</v>
      </c>
      <c r="O20581" s="3">
        <f>Table1[[#This Row],[quantity]]*Table1[[#This Row],[unit_price]]</f>
        <v>17.5</v>
      </c>
      <c r="P20581" s="3">
        <f>YEAR(Table1[[#This Row],[order_date]])</f>
        <v>2025</v>
      </c>
    </row>
    <row r="20582" spans="1:16">
      <c r="A20582">
        <v>20581</v>
      </c>
      <c r="B20582">
        <v>9038</v>
      </c>
      <c r="C20582" t="s">
        <v>105</v>
      </c>
      <c r="D20582">
        <v>1</v>
      </c>
      <c r="E20582" s="2">
        <v>45809</v>
      </c>
      <c r="F20582" s="6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s="3" t="str">
        <f>TEXT(Table1[[#This Row],[order_date]],"DDD")</f>
        <v>Sun</v>
      </c>
      <c r="N20582" s="3" t="str">
        <f>TEXT(Table1[[#This Row],[order_date]],"MMM")</f>
        <v>Jun</v>
      </c>
      <c r="O20582" s="3">
        <f>Table1[[#This Row],[quantity]]*Table1[[#This Row],[unit_price]]</f>
        <v>16.75</v>
      </c>
      <c r="P20582" s="3">
        <f>YEAR(Table1[[#This Row],[order_date]])</f>
        <v>2025</v>
      </c>
    </row>
    <row r="20583" spans="1:16">
      <c r="A20583">
        <v>20582</v>
      </c>
      <c r="B20583">
        <v>9039</v>
      </c>
      <c r="C20583" t="s">
        <v>71</v>
      </c>
      <c r="D20583">
        <v>1</v>
      </c>
      <c r="E20583" s="2">
        <v>45809</v>
      </c>
      <c r="F20583" s="6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s="3" t="str">
        <f>TEXT(Table1[[#This Row],[order_date]],"DDD")</f>
        <v>Sun</v>
      </c>
      <c r="N20583" s="3" t="str">
        <f>TEXT(Table1[[#This Row],[order_date]],"MMM")</f>
        <v>Jun</v>
      </c>
      <c r="O20583" s="3">
        <f>Table1[[#This Row],[quantity]]*Table1[[#This Row],[unit_price]]</f>
        <v>16.75</v>
      </c>
      <c r="P20583" s="3">
        <f>YEAR(Table1[[#This Row],[order_date]])</f>
        <v>2025</v>
      </c>
    </row>
    <row r="20584" spans="1:16">
      <c r="A20584">
        <v>20583</v>
      </c>
      <c r="B20584">
        <v>9040</v>
      </c>
      <c r="C20584" t="s">
        <v>26</v>
      </c>
      <c r="D20584">
        <v>1</v>
      </c>
      <c r="E20584" s="2">
        <v>45809</v>
      </c>
      <c r="F20584" s="6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s="3" t="str">
        <f>TEXT(Table1[[#This Row],[order_date]],"DDD")</f>
        <v>Sun</v>
      </c>
      <c r="N20584" s="3" t="str">
        <f>TEXT(Table1[[#This Row],[order_date]],"MMM")</f>
        <v>Jun</v>
      </c>
      <c r="O20584" s="3">
        <f>Table1[[#This Row],[quantity]]*Table1[[#This Row],[unit_price]]</f>
        <v>17.95</v>
      </c>
      <c r="P20584" s="3">
        <f>YEAR(Table1[[#This Row],[order_date]])</f>
        <v>2025</v>
      </c>
    </row>
    <row r="20585" spans="1:16">
      <c r="A20585">
        <v>20584</v>
      </c>
      <c r="B20585">
        <v>9040</v>
      </c>
      <c r="C20585" t="s">
        <v>97</v>
      </c>
      <c r="D20585">
        <v>1</v>
      </c>
      <c r="E20585" s="2">
        <v>45809</v>
      </c>
      <c r="F20585" s="6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s="3" t="str">
        <f>TEXT(Table1[[#This Row],[order_date]],"DDD")</f>
        <v>Sun</v>
      </c>
      <c r="N20585" s="3" t="str">
        <f>TEXT(Table1[[#This Row],[order_date]],"MMM")</f>
        <v>Jun</v>
      </c>
      <c r="O20585" s="3">
        <f>Table1[[#This Row],[quantity]]*Table1[[#This Row],[unit_price]]</f>
        <v>25.5</v>
      </c>
      <c r="P20585" s="3">
        <f>YEAR(Table1[[#This Row],[order_date]])</f>
        <v>2025</v>
      </c>
    </row>
    <row r="20586" spans="1:16">
      <c r="A20586">
        <v>20585</v>
      </c>
      <c r="B20586">
        <v>9041</v>
      </c>
      <c r="C20586" t="s">
        <v>56</v>
      </c>
      <c r="D20586">
        <v>1</v>
      </c>
      <c r="E20586" s="2">
        <v>45809</v>
      </c>
      <c r="F20586" s="6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s="3" t="str">
        <f>TEXT(Table1[[#This Row],[order_date]],"DDD")</f>
        <v>Sun</v>
      </c>
      <c r="N20586" s="3" t="str">
        <f>TEXT(Table1[[#This Row],[order_date]],"MMM")</f>
        <v>Jun</v>
      </c>
      <c r="O20586" s="3">
        <f>Table1[[#This Row],[quantity]]*Table1[[#This Row],[unit_price]]</f>
        <v>16.75</v>
      </c>
      <c r="P20586" s="3">
        <f>YEAR(Table1[[#This Row],[order_date]])</f>
        <v>2025</v>
      </c>
    </row>
    <row r="20587" spans="1:16">
      <c r="A20587">
        <v>20586</v>
      </c>
      <c r="B20587">
        <v>9042</v>
      </c>
      <c r="C20587" t="s">
        <v>12</v>
      </c>
      <c r="D20587">
        <v>1</v>
      </c>
      <c r="E20587" s="2">
        <v>45809</v>
      </c>
      <c r="F20587" s="6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s="3" t="str">
        <f>TEXT(Table1[[#This Row],[order_date]],"DDD")</f>
        <v>Sun</v>
      </c>
      <c r="N20587" s="3" t="str">
        <f>TEXT(Table1[[#This Row],[order_date]],"MMM")</f>
        <v>Jun</v>
      </c>
      <c r="O20587" s="3">
        <f>Table1[[#This Row],[quantity]]*Table1[[#This Row],[unit_price]]</f>
        <v>12</v>
      </c>
      <c r="P20587" s="3">
        <f>YEAR(Table1[[#This Row],[order_date]])</f>
        <v>2025</v>
      </c>
    </row>
    <row r="20588" spans="1:16">
      <c r="A20588">
        <v>20587</v>
      </c>
      <c r="B20588">
        <v>9042</v>
      </c>
      <c r="C20588" t="s">
        <v>134</v>
      </c>
      <c r="D20588">
        <v>1</v>
      </c>
      <c r="E20588" s="2">
        <v>45809</v>
      </c>
      <c r="F20588" s="6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s="3" t="str">
        <f>TEXT(Table1[[#This Row],[order_date]],"DDD")</f>
        <v>Sun</v>
      </c>
      <c r="N20588" s="3" t="str">
        <f>TEXT(Table1[[#This Row],[order_date]],"MMM")</f>
        <v>Jun</v>
      </c>
      <c r="O20588" s="3">
        <f>Table1[[#This Row],[quantity]]*Table1[[#This Row],[unit_price]]</f>
        <v>16</v>
      </c>
      <c r="P20588" s="3">
        <f>YEAR(Table1[[#This Row],[order_date]])</f>
        <v>2025</v>
      </c>
    </row>
    <row r="20589" spans="1:16">
      <c r="A20589">
        <v>20588</v>
      </c>
      <c r="B20589">
        <v>9042</v>
      </c>
      <c r="C20589" t="s">
        <v>168</v>
      </c>
      <c r="D20589">
        <v>1</v>
      </c>
      <c r="E20589" s="2">
        <v>45809</v>
      </c>
      <c r="F20589" s="6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s="3" t="str">
        <f>TEXT(Table1[[#This Row],[order_date]],"DDD")</f>
        <v>Sun</v>
      </c>
      <c r="N20589" s="3" t="str">
        <f>TEXT(Table1[[#This Row],[order_date]],"MMM")</f>
        <v>Jun</v>
      </c>
      <c r="O20589" s="3">
        <f>Table1[[#This Row],[quantity]]*Table1[[#This Row],[unit_price]]</f>
        <v>21</v>
      </c>
      <c r="P20589" s="3">
        <f>YEAR(Table1[[#This Row],[order_date]])</f>
        <v>2025</v>
      </c>
    </row>
    <row r="20590" spans="1:16">
      <c r="A20590">
        <v>20589</v>
      </c>
      <c r="B20590">
        <v>9042</v>
      </c>
      <c r="C20590" t="s">
        <v>156</v>
      </c>
      <c r="D20590">
        <v>1</v>
      </c>
      <c r="E20590" s="2">
        <v>45809</v>
      </c>
      <c r="F20590" s="6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s="3" t="str">
        <f>TEXT(Table1[[#This Row],[order_date]],"DDD")</f>
        <v>Sun</v>
      </c>
      <c r="N20590" s="3" t="str">
        <f>TEXT(Table1[[#This Row],[order_date]],"MMM")</f>
        <v>Jun</v>
      </c>
      <c r="O20590" s="3">
        <f>Table1[[#This Row],[quantity]]*Table1[[#This Row],[unit_price]]</f>
        <v>12</v>
      </c>
      <c r="P20590" s="3">
        <f>YEAR(Table1[[#This Row],[order_date]])</f>
        <v>2025</v>
      </c>
    </row>
    <row r="20591" spans="1:16">
      <c r="A20591">
        <v>20590</v>
      </c>
      <c r="B20591">
        <v>9042</v>
      </c>
      <c r="C20591" t="s">
        <v>50</v>
      </c>
      <c r="D20591">
        <v>2</v>
      </c>
      <c r="E20591" s="2">
        <v>45809</v>
      </c>
      <c r="F20591" s="6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s="3" t="str">
        <f>TEXT(Table1[[#This Row],[order_date]],"DDD")</f>
        <v>Sun</v>
      </c>
      <c r="N20591" s="3" t="str">
        <f>TEXT(Table1[[#This Row],[order_date]],"MMM")</f>
        <v>Jun</v>
      </c>
      <c r="O20591" s="3">
        <f>Table1[[#This Row],[quantity]]*Table1[[#This Row],[unit_price]]</f>
        <v>40.5</v>
      </c>
      <c r="P20591" s="3">
        <f>YEAR(Table1[[#This Row],[order_date]])</f>
        <v>2025</v>
      </c>
    </row>
    <row r="20592" spans="1:16">
      <c r="A20592">
        <v>20591</v>
      </c>
      <c r="B20592">
        <v>9042</v>
      </c>
      <c r="C20592" t="s">
        <v>66</v>
      </c>
      <c r="D20592">
        <v>1</v>
      </c>
      <c r="E20592" s="2">
        <v>45809</v>
      </c>
      <c r="F20592" s="6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s="3" t="str">
        <f>TEXT(Table1[[#This Row],[order_date]],"DDD")</f>
        <v>Sun</v>
      </c>
      <c r="N20592" s="3" t="str">
        <f>TEXT(Table1[[#This Row],[order_date]],"MMM")</f>
        <v>Jun</v>
      </c>
      <c r="O20592" s="3">
        <f>Table1[[#This Row],[quantity]]*Table1[[#This Row],[unit_price]]</f>
        <v>15.25</v>
      </c>
      <c r="P20592" s="3">
        <f>YEAR(Table1[[#This Row],[order_date]])</f>
        <v>2025</v>
      </c>
    </row>
    <row r="20593" spans="1:16">
      <c r="A20593">
        <v>20592</v>
      </c>
      <c r="B20593">
        <v>9042</v>
      </c>
      <c r="C20593" t="s">
        <v>40</v>
      </c>
      <c r="D20593">
        <v>2</v>
      </c>
      <c r="E20593" s="2">
        <v>45809</v>
      </c>
      <c r="F20593" s="6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s="3" t="str">
        <f>TEXT(Table1[[#This Row],[order_date]],"DDD")</f>
        <v>Sun</v>
      </c>
      <c r="N20593" s="3" t="str">
        <f>TEXT(Table1[[#This Row],[order_date]],"MMM")</f>
        <v>Jun</v>
      </c>
      <c r="O20593" s="3">
        <f>Table1[[#This Row],[quantity]]*Table1[[#This Row],[unit_price]]</f>
        <v>25</v>
      </c>
      <c r="P20593" s="3">
        <f>YEAR(Table1[[#This Row],[order_date]])</f>
        <v>2025</v>
      </c>
    </row>
    <row r="20594" spans="1:16">
      <c r="A20594">
        <v>20593</v>
      </c>
      <c r="B20594">
        <v>9042</v>
      </c>
      <c r="C20594" t="s">
        <v>92</v>
      </c>
      <c r="D20594">
        <v>1</v>
      </c>
      <c r="E20594" s="2">
        <v>45809</v>
      </c>
      <c r="F20594" s="6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s="3" t="str">
        <f>TEXT(Table1[[#This Row],[order_date]],"DDD")</f>
        <v>Sun</v>
      </c>
      <c r="N20594" s="3" t="str">
        <f>TEXT(Table1[[#This Row],[order_date]],"MMM")</f>
        <v>Jun</v>
      </c>
      <c r="O20594" s="3">
        <f>Table1[[#This Row],[quantity]]*Table1[[#This Row],[unit_price]]</f>
        <v>20.25</v>
      </c>
      <c r="P20594" s="3">
        <f>YEAR(Table1[[#This Row],[order_date]])</f>
        <v>2025</v>
      </c>
    </row>
    <row r="20595" spans="1:16">
      <c r="A20595">
        <v>20594</v>
      </c>
      <c r="B20595">
        <v>9042</v>
      </c>
      <c r="C20595" t="s">
        <v>123</v>
      </c>
      <c r="D20595">
        <v>1</v>
      </c>
      <c r="E20595" s="2">
        <v>45809</v>
      </c>
      <c r="F20595" s="6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s="3" t="str">
        <f>TEXT(Table1[[#This Row],[order_date]],"DDD")</f>
        <v>Sun</v>
      </c>
      <c r="N20595" s="3" t="str">
        <f>TEXT(Table1[[#This Row],[order_date]],"MMM")</f>
        <v>Jun</v>
      </c>
      <c r="O20595" s="3">
        <f>Table1[[#This Row],[quantity]]*Table1[[#This Row],[unit_price]]</f>
        <v>20.25</v>
      </c>
      <c r="P20595" s="3">
        <f>YEAR(Table1[[#This Row],[order_date]])</f>
        <v>2025</v>
      </c>
    </row>
    <row r="20596" spans="1:16">
      <c r="A20596">
        <v>20595</v>
      </c>
      <c r="B20596">
        <v>9043</v>
      </c>
      <c r="C20596" t="s">
        <v>56</v>
      </c>
      <c r="D20596">
        <v>1</v>
      </c>
      <c r="E20596" s="2">
        <v>45809</v>
      </c>
      <c r="F20596" s="6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s="3" t="str">
        <f>TEXT(Table1[[#This Row],[order_date]],"DDD")</f>
        <v>Sun</v>
      </c>
      <c r="N20596" s="3" t="str">
        <f>TEXT(Table1[[#This Row],[order_date]],"MMM")</f>
        <v>Jun</v>
      </c>
      <c r="O20596" s="3">
        <f>Table1[[#This Row],[quantity]]*Table1[[#This Row],[unit_price]]</f>
        <v>16.75</v>
      </c>
      <c r="P20596" s="3">
        <f>YEAR(Table1[[#This Row],[order_date]])</f>
        <v>2025</v>
      </c>
    </row>
    <row r="20597" spans="1:16">
      <c r="A20597">
        <v>20596</v>
      </c>
      <c r="B20597">
        <v>9044</v>
      </c>
      <c r="C20597" t="s">
        <v>127</v>
      </c>
      <c r="D20597">
        <v>1</v>
      </c>
      <c r="E20597" s="2">
        <v>45809</v>
      </c>
      <c r="F20597" s="6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s="3" t="str">
        <f>TEXT(Table1[[#This Row],[order_date]],"DDD")</f>
        <v>Sun</v>
      </c>
      <c r="N20597" s="3" t="str">
        <f>TEXT(Table1[[#This Row],[order_date]],"MMM")</f>
        <v>Jun</v>
      </c>
      <c r="O20597" s="3">
        <f>Table1[[#This Row],[quantity]]*Table1[[#This Row],[unit_price]]</f>
        <v>20.75</v>
      </c>
      <c r="P20597" s="3">
        <f>YEAR(Table1[[#This Row],[order_date]])</f>
        <v>2025</v>
      </c>
    </row>
    <row r="20598" spans="1:16">
      <c r="A20598">
        <v>20597</v>
      </c>
      <c r="B20598">
        <v>9045</v>
      </c>
      <c r="C20598" t="s">
        <v>134</v>
      </c>
      <c r="D20598">
        <v>1</v>
      </c>
      <c r="E20598" s="2">
        <v>45809</v>
      </c>
      <c r="F20598" s="6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s="3" t="str">
        <f>TEXT(Table1[[#This Row],[order_date]],"DDD")</f>
        <v>Sun</v>
      </c>
      <c r="N20598" s="3" t="str">
        <f>TEXT(Table1[[#This Row],[order_date]],"MMM")</f>
        <v>Jun</v>
      </c>
      <c r="O20598" s="3">
        <f>Table1[[#This Row],[quantity]]*Table1[[#This Row],[unit_price]]</f>
        <v>16</v>
      </c>
      <c r="P20598" s="3">
        <f>YEAR(Table1[[#This Row],[order_date]])</f>
        <v>2025</v>
      </c>
    </row>
    <row r="20599" spans="1:16">
      <c r="A20599">
        <v>20598</v>
      </c>
      <c r="B20599">
        <v>9045</v>
      </c>
      <c r="C20599" t="s">
        <v>22</v>
      </c>
      <c r="D20599">
        <v>1</v>
      </c>
      <c r="E20599" s="2">
        <v>45809</v>
      </c>
      <c r="F20599" s="6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s="3" t="str">
        <f>TEXT(Table1[[#This Row],[order_date]],"DDD")</f>
        <v>Sun</v>
      </c>
      <c r="N20599" s="3" t="str">
        <f>TEXT(Table1[[#This Row],[order_date]],"MMM")</f>
        <v>Jun</v>
      </c>
      <c r="O20599" s="3">
        <f>Table1[[#This Row],[quantity]]*Table1[[#This Row],[unit_price]]</f>
        <v>20.75</v>
      </c>
      <c r="P20599" s="3">
        <f>YEAR(Table1[[#This Row],[order_date]])</f>
        <v>2025</v>
      </c>
    </row>
    <row r="20600" spans="1:16">
      <c r="A20600">
        <v>20599</v>
      </c>
      <c r="B20600">
        <v>9046</v>
      </c>
      <c r="C20600" t="s">
        <v>74</v>
      </c>
      <c r="D20600">
        <v>1</v>
      </c>
      <c r="E20600" s="2">
        <v>45809</v>
      </c>
      <c r="F20600" s="6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s="3" t="str">
        <f>TEXT(Table1[[#This Row],[order_date]],"DDD")</f>
        <v>Sun</v>
      </c>
      <c r="N20600" s="3" t="str">
        <f>TEXT(Table1[[#This Row],[order_date]],"MMM")</f>
        <v>Jun</v>
      </c>
      <c r="O20600" s="3">
        <f>Table1[[#This Row],[quantity]]*Table1[[#This Row],[unit_price]]</f>
        <v>20.75</v>
      </c>
      <c r="P20600" s="3">
        <f>YEAR(Table1[[#This Row],[order_date]])</f>
        <v>2025</v>
      </c>
    </row>
    <row r="20601" spans="1:16">
      <c r="A20601">
        <v>20600</v>
      </c>
      <c r="B20601">
        <v>9047</v>
      </c>
      <c r="C20601" t="s">
        <v>49</v>
      </c>
      <c r="D20601">
        <v>1</v>
      </c>
      <c r="E20601" s="2">
        <v>45809</v>
      </c>
      <c r="F20601" s="6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s="3" t="str">
        <f>TEXT(Table1[[#This Row],[order_date]],"DDD")</f>
        <v>Sun</v>
      </c>
      <c r="N20601" s="3" t="str">
        <f>TEXT(Table1[[#This Row],[order_date]],"MMM")</f>
        <v>Jun</v>
      </c>
      <c r="O20601" s="3">
        <f>Table1[[#This Row],[quantity]]*Table1[[#This Row],[unit_price]]</f>
        <v>16.75</v>
      </c>
      <c r="P20601" s="3">
        <f>YEAR(Table1[[#This Row],[order_date]])</f>
        <v>2025</v>
      </c>
    </row>
    <row r="20602" spans="1:16">
      <c r="A20602">
        <v>20601</v>
      </c>
      <c r="B20602">
        <v>9047</v>
      </c>
      <c r="C20602" t="s">
        <v>114</v>
      </c>
      <c r="D20602">
        <v>1</v>
      </c>
      <c r="E20602" s="2">
        <v>45809</v>
      </c>
      <c r="F20602" s="6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s="3" t="str">
        <f>TEXT(Table1[[#This Row],[order_date]],"DDD")</f>
        <v>Sun</v>
      </c>
      <c r="N20602" s="3" t="str">
        <f>TEXT(Table1[[#This Row],[order_date]],"MMM")</f>
        <v>Jun</v>
      </c>
      <c r="O20602" s="3">
        <f>Table1[[#This Row],[quantity]]*Table1[[#This Row],[unit_price]]</f>
        <v>12.75</v>
      </c>
      <c r="P20602" s="3">
        <f>YEAR(Table1[[#This Row],[order_date]])</f>
        <v>2025</v>
      </c>
    </row>
    <row r="20603" spans="1:16">
      <c r="A20603">
        <v>20602</v>
      </c>
      <c r="B20603">
        <v>9047</v>
      </c>
      <c r="C20603" t="s">
        <v>140</v>
      </c>
      <c r="D20603">
        <v>1</v>
      </c>
      <c r="E20603" s="2">
        <v>45809</v>
      </c>
      <c r="F20603" s="6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s="3" t="str">
        <f>TEXT(Table1[[#This Row],[order_date]],"DDD")</f>
        <v>Sun</v>
      </c>
      <c r="N20603" s="3" t="str">
        <f>TEXT(Table1[[#This Row],[order_date]],"MMM")</f>
        <v>Jun</v>
      </c>
      <c r="O20603" s="3">
        <f>Table1[[#This Row],[quantity]]*Table1[[#This Row],[unit_price]]</f>
        <v>20.75</v>
      </c>
      <c r="P20603" s="3">
        <f>YEAR(Table1[[#This Row],[order_date]])</f>
        <v>2025</v>
      </c>
    </row>
    <row r="20604" spans="1:16">
      <c r="A20604">
        <v>20603</v>
      </c>
      <c r="B20604">
        <v>9047</v>
      </c>
      <c r="C20604" t="s">
        <v>80</v>
      </c>
      <c r="D20604">
        <v>1</v>
      </c>
      <c r="E20604" s="2">
        <v>45809</v>
      </c>
      <c r="F20604" s="6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s="3" t="str">
        <f>TEXT(Table1[[#This Row],[order_date]],"DDD")</f>
        <v>Sun</v>
      </c>
      <c r="N20604" s="3" t="str">
        <f>TEXT(Table1[[#This Row],[order_date]],"MMM")</f>
        <v>Jun</v>
      </c>
      <c r="O20604" s="3">
        <f>Table1[[#This Row],[quantity]]*Table1[[#This Row],[unit_price]]</f>
        <v>11</v>
      </c>
      <c r="P20604" s="3">
        <f>YEAR(Table1[[#This Row],[order_date]])</f>
        <v>2025</v>
      </c>
    </row>
    <row r="20605" spans="1:16">
      <c r="A20605">
        <v>20604</v>
      </c>
      <c r="B20605">
        <v>9048</v>
      </c>
      <c r="C20605" t="s">
        <v>17</v>
      </c>
      <c r="D20605">
        <v>1</v>
      </c>
      <c r="E20605" s="2">
        <v>45809</v>
      </c>
      <c r="F20605" s="6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s="3" t="str">
        <f>TEXT(Table1[[#This Row],[order_date]],"DDD")</f>
        <v>Sun</v>
      </c>
      <c r="N20605" s="3" t="str">
        <f>TEXT(Table1[[#This Row],[order_date]],"MMM")</f>
        <v>Jun</v>
      </c>
      <c r="O20605" s="3">
        <f>Table1[[#This Row],[quantity]]*Table1[[#This Row],[unit_price]]</f>
        <v>18.5</v>
      </c>
      <c r="P20605" s="3">
        <f>YEAR(Table1[[#This Row],[order_date]])</f>
        <v>2025</v>
      </c>
    </row>
    <row r="20606" spans="1:16">
      <c r="A20606">
        <v>20605</v>
      </c>
      <c r="B20606">
        <v>9048</v>
      </c>
      <c r="C20606" t="s">
        <v>46</v>
      </c>
      <c r="D20606">
        <v>1</v>
      </c>
      <c r="E20606" s="2">
        <v>45809</v>
      </c>
      <c r="F20606" s="6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s="3" t="str">
        <f>TEXT(Table1[[#This Row],[order_date]],"DDD")</f>
        <v>Sun</v>
      </c>
      <c r="N20606" s="3" t="str">
        <f>TEXT(Table1[[#This Row],[order_date]],"MMM")</f>
        <v>Jun</v>
      </c>
      <c r="O20606" s="3">
        <f>Table1[[#This Row],[quantity]]*Table1[[#This Row],[unit_price]]</f>
        <v>20.75</v>
      </c>
      <c r="P20606" s="3">
        <f>YEAR(Table1[[#This Row],[order_date]])</f>
        <v>2025</v>
      </c>
    </row>
    <row r="20607" spans="1:16">
      <c r="A20607">
        <v>20606</v>
      </c>
      <c r="B20607">
        <v>9049</v>
      </c>
      <c r="C20607" t="s">
        <v>93</v>
      </c>
      <c r="D20607">
        <v>1</v>
      </c>
      <c r="E20607" s="2">
        <v>45809</v>
      </c>
      <c r="F20607" s="6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s="3" t="str">
        <f>TEXT(Table1[[#This Row],[order_date]],"DDD")</f>
        <v>Sun</v>
      </c>
      <c r="N20607" s="3" t="str">
        <f>TEXT(Table1[[#This Row],[order_date]],"MMM")</f>
        <v>Jun</v>
      </c>
      <c r="O20607" s="3">
        <f>Table1[[#This Row],[quantity]]*Table1[[#This Row],[unit_price]]</f>
        <v>14.75</v>
      </c>
      <c r="P20607" s="3">
        <f>YEAR(Table1[[#This Row],[order_date]])</f>
        <v>2025</v>
      </c>
    </row>
    <row r="20608" spans="1:16">
      <c r="A20608">
        <v>20607</v>
      </c>
      <c r="B20608">
        <v>9049</v>
      </c>
      <c r="C20608" t="s">
        <v>83</v>
      </c>
      <c r="D20608">
        <v>1</v>
      </c>
      <c r="E20608" s="2">
        <v>45809</v>
      </c>
      <c r="F20608" s="6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s="3" t="str">
        <f>TEXT(Table1[[#This Row],[order_date]],"DDD")</f>
        <v>Sun</v>
      </c>
      <c r="N20608" s="3" t="str">
        <f>TEXT(Table1[[#This Row],[order_date]],"MMM")</f>
        <v>Jun</v>
      </c>
      <c r="O20608" s="3">
        <f>Table1[[#This Row],[quantity]]*Table1[[#This Row],[unit_price]]</f>
        <v>12</v>
      </c>
      <c r="P20608" s="3">
        <f>YEAR(Table1[[#This Row],[order_date]])</f>
        <v>2025</v>
      </c>
    </row>
    <row r="20609" spans="1:16">
      <c r="A20609">
        <v>20608</v>
      </c>
      <c r="B20609">
        <v>9049</v>
      </c>
      <c r="C20609" t="s">
        <v>110</v>
      </c>
      <c r="D20609">
        <v>1</v>
      </c>
      <c r="E20609" s="2">
        <v>45809</v>
      </c>
      <c r="F20609" s="6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s="3" t="str">
        <f>TEXT(Table1[[#This Row],[order_date]],"DDD")</f>
        <v>Sun</v>
      </c>
      <c r="N20609" s="3" t="str">
        <f>TEXT(Table1[[#This Row],[order_date]],"MMM")</f>
        <v>Jun</v>
      </c>
      <c r="O20609" s="3">
        <f>Table1[[#This Row],[quantity]]*Table1[[#This Row],[unit_price]]</f>
        <v>16.75</v>
      </c>
      <c r="P20609" s="3">
        <f>YEAR(Table1[[#This Row],[order_date]])</f>
        <v>2025</v>
      </c>
    </row>
    <row r="20610" spans="1:16">
      <c r="A20610">
        <v>20609</v>
      </c>
      <c r="B20610">
        <v>9049</v>
      </c>
      <c r="C20610" t="s">
        <v>130</v>
      </c>
      <c r="D20610">
        <v>1</v>
      </c>
      <c r="E20610" s="2">
        <v>45809</v>
      </c>
      <c r="F20610" s="6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s="3" t="str">
        <f>TEXT(Table1[[#This Row],[order_date]],"DDD")</f>
        <v>Sun</v>
      </c>
      <c r="N20610" s="3" t="str">
        <f>TEXT(Table1[[#This Row],[order_date]],"MMM")</f>
        <v>Jun</v>
      </c>
      <c r="O20610" s="3">
        <f>Table1[[#This Row],[quantity]]*Table1[[#This Row],[unit_price]]</f>
        <v>12.5</v>
      </c>
      <c r="P20610" s="3">
        <f>YEAR(Table1[[#This Row],[order_date]])</f>
        <v>2025</v>
      </c>
    </row>
    <row r="20611" spans="1:16">
      <c r="A20611">
        <v>20610</v>
      </c>
      <c r="B20611">
        <v>9050</v>
      </c>
      <c r="C20611" t="s">
        <v>143</v>
      </c>
      <c r="D20611">
        <v>1</v>
      </c>
      <c r="E20611" s="2">
        <v>45809</v>
      </c>
      <c r="F20611" s="6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s="3" t="str">
        <f>TEXT(Table1[[#This Row],[order_date]],"DDD")</f>
        <v>Sun</v>
      </c>
      <c r="N20611" s="3" t="str">
        <f>TEXT(Table1[[#This Row],[order_date]],"MMM")</f>
        <v>Jun</v>
      </c>
      <c r="O20611" s="3">
        <f>Table1[[#This Row],[quantity]]*Table1[[#This Row],[unit_price]]</f>
        <v>14.5</v>
      </c>
      <c r="P20611" s="3">
        <f>YEAR(Table1[[#This Row],[order_date]])</f>
        <v>2025</v>
      </c>
    </row>
    <row r="20612" spans="1:16">
      <c r="A20612">
        <v>20611</v>
      </c>
      <c r="B20612">
        <v>9051</v>
      </c>
      <c r="C20612" t="s">
        <v>37</v>
      </c>
      <c r="D20612">
        <v>1</v>
      </c>
      <c r="E20612" s="2">
        <v>45809</v>
      </c>
      <c r="F20612" s="6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s="3" t="str">
        <f>TEXT(Table1[[#This Row],[order_date]],"DDD")</f>
        <v>Sun</v>
      </c>
      <c r="N20612" s="3" t="str">
        <f>TEXT(Table1[[#This Row],[order_date]],"MMM")</f>
        <v>Jun</v>
      </c>
      <c r="O20612" s="3">
        <f>Table1[[#This Row],[quantity]]*Table1[[#This Row],[unit_price]]</f>
        <v>20.75</v>
      </c>
      <c r="P20612" s="3">
        <f>YEAR(Table1[[#This Row],[order_date]])</f>
        <v>2025</v>
      </c>
    </row>
    <row r="20613" spans="1:16">
      <c r="A20613">
        <v>20612</v>
      </c>
      <c r="B20613">
        <v>9051</v>
      </c>
      <c r="C20613" t="s">
        <v>107</v>
      </c>
      <c r="D20613">
        <v>1</v>
      </c>
      <c r="E20613" s="2">
        <v>45809</v>
      </c>
      <c r="F20613" s="6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s="3" t="str">
        <f>TEXT(Table1[[#This Row],[order_date]],"DDD")</f>
        <v>Sun</v>
      </c>
      <c r="N20613" s="3" t="str">
        <f>TEXT(Table1[[#This Row],[order_date]],"MMM")</f>
        <v>Jun</v>
      </c>
      <c r="O20613" s="3">
        <f>Table1[[#This Row],[quantity]]*Table1[[#This Row],[unit_price]]</f>
        <v>23.65</v>
      </c>
      <c r="P20613" s="3">
        <f>YEAR(Table1[[#This Row],[order_date]])</f>
        <v>2025</v>
      </c>
    </row>
    <row r="20614" spans="1:16">
      <c r="A20614">
        <v>20613</v>
      </c>
      <c r="B20614">
        <v>9052</v>
      </c>
      <c r="C20614" t="s">
        <v>17</v>
      </c>
      <c r="D20614">
        <v>1</v>
      </c>
      <c r="E20614" s="2">
        <v>45809</v>
      </c>
      <c r="F20614" s="6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s="3" t="str">
        <f>TEXT(Table1[[#This Row],[order_date]],"DDD")</f>
        <v>Sun</v>
      </c>
      <c r="N20614" s="3" t="str">
        <f>TEXT(Table1[[#This Row],[order_date]],"MMM")</f>
        <v>Jun</v>
      </c>
      <c r="O20614" s="3">
        <f>Table1[[#This Row],[quantity]]*Table1[[#This Row],[unit_price]]</f>
        <v>18.5</v>
      </c>
      <c r="P20614" s="3">
        <f>YEAR(Table1[[#This Row],[order_date]])</f>
        <v>2025</v>
      </c>
    </row>
    <row r="20615" spans="1:16">
      <c r="A20615">
        <v>20614</v>
      </c>
      <c r="B20615">
        <v>9052</v>
      </c>
      <c r="C20615" t="s">
        <v>146</v>
      </c>
      <c r="D20615">
        <v>1</v>
      </c>
      <c r="E20615" s="2">
        <v>45809</v>
      </c>
      <c r="F20615" s="6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s="3" t="str">
        <f>TEXT(Table1[[#This Row],[order_date]],"DDD")</f>
        <v>Sun</v>
      </c>
      <c r="N20615" s="3" t="str">
        <f>TEXT(Table1[[#This Row],[order_date]],"MMM")</f>
        <v>Jun</v>
      </c>
      <c r="O20615" s="3">
        <f>Table1[[#This Row],[quantity]]*Table1[[#This Row],[unit_price]]</f>
        <v>20.25</v>
      </c>
      <c r="P20615" s="3">
        <f>YEAR(Table1[[#This Row],[order_date]])</f>
        <v>2025</v>
      </c>
    </row>
    <row r="20616" spans="1:16">
      <c r="A20616">
        <v>20615</v>
      </c>
      <c r="B20616">
        <v>9052</v>
      </c>
      <c r="C20616" t="s">
        <v>124</v>
      </c>
      <c r="D20616">
        <v>1</v>
      </c>
      <c r="E20616" s="2">
        <v>45809</v>
      </c>
      <c r="F20616" s="6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s="3" t="str">
        <f>TEXT(Table1[[#This Row],[order_date]],"DDD")</f>
        <v>Sun</v>
      </c>
      <c r="N20616" s="3" t="str">
        <f>TEXT(Table1[[#This Row],[order_date]],"MMM")</f>
        <v>Jun</v>
      </c>
      <c r="O20616" s="3">
        <f>Table1[[#This Row],[quantity]]*Table1[[#This Row],[unit_price]]</f>
        <v>16</v>
      </c>
      <c r="P20616" s="3">
        <f>YEAR(Table1[[#This Row],[order_date]])</f>
        <v>2025</v>
      </c>
    </row>
    <row r="20617" spans="1:16">
      <c r="A20617">
        <v>20616</v>
      </c>
      <c r="B20617">
        <v>9052</v>
      </c>
      <c r="C20617" t="s">
        <v>22</v>
      </c>
      <c r="D20617">
        <v>1</v>
      </c>
      <c r="E20617" s="2">
        <v>45809</v>
      </c>
      <c r="F20617" s="6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s="3" t="str">
        <f>TEXT(Table1[[#This Row],[order_date]],"DDD")</f>
        <v>Sun</v>
      </c>
      <c r="N20617" s="3" t="str">
        <f>TEXT(Table1[[#This Row],[order_date]],"MMM")</f>
        <v>Jun</v>
      </c>
      <c r="O20617" s="3">
        <f>Table1[[#This Row],[quantity]]*Table1[[#This Row],[unit_price]]</f>
        <v>20.75</v>
      </c>
      <c r="P20617" s="3">
        <f>YEAR(Table1[[#This Row],[order_date]])</f>
        <v>2025</v>
      </c>
    </row>
    <row r="20618" spans="1:16">
      <c r="A20618">
        <v>20617</v>
      </c>
      <c r="B20618">
        <v>9053</v>
      </c>
      <c r="C20618" t="s">
        <v>113</v>
      </c>
      <c r="D20618">
        <v>1</v>
      </c>
      <c r="E20618" s="2">
        <v>45809</v>
      </c>
      <c r="F20618" s="6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s="3" t="str">
        <f>TEXT(Table1[[#This Row],[order_date]],"DDD")</f>
        <v>Sun</v>
      </c>
      <c r="N20618" s="3" t="str">
        <f>TEXT(Table1[[#This Row],[order_date]],"MMM")</f>
        <v>Jun</v>
      </c>
      <c r="O20618" s="3">
        <f>Table1[[#This Row],[quantity]]*Table1[[#This Row],[unit_price]]</f>
        <v>20.5</v>
      </c>
      <c r="P20618" s="3">
        <f>YEAR(Table1[[#This Row],[order_date]])</f>
        <v>2025</v>
      </c>
    </row>
    <row r="20619" spans="1:16">
      <c r="A20619">
        <v>20618</v>
      </c>
      <c r="B20619">
        <v>9053</v>
      </c>
      <c r="C20619" t="s">
        <v>67</v>
      </c>
      <c r="D20619">
        <v>1</v>
      </c>
      <c r="E20619" s="2">
        <v>45809</v>
      </c>
      <c r="F20619" s="6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s="3" t="str">
        <f>TEXT(Table1[[#This Row],[order_date]],"DDD")</f>
        <v>Sun</v>
      </c>
      <c r="N20619" s="3" t="str">
        <f>TEXT(Table1[[#This Row],[order_date]],"MMM")</f>
        <v>Jun</v>
      </c>
      <c r="O20619" s="3">
        <f>Table1[[#This Row],[quantity]]*Table1[[#This Row],[unit_price]]</f>
        <v>12.25</v>
      </c>
      <c r="P20619" s="3">
        <f>YEAR(Table1[[#This Row],[order_date]])</f>
        <v>2025</v>
      </c>
    </row>
    <row r="20620" spans="1:16">
      <c r="A20620">
        <v>20619</v>
      </c>
      <c r="B20620">
        <v>9054</v>
      </c>
      <c r="C20620" t="s">
        <v>107</v>
      </c>
      <c r="D20620">
        <v>1</v>
      </c>
      <c r="E20620" s="2">
        <v>45809</v>
      </c>
      <c r="F20620" s="6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s="3" t="str">
        <f>TEXT(Table1[[#This Row],[order_date]],"DDD")</f>
        <v>Sun</v>
      </c>
      <c r="N20620" s="3" t="str">
        <f>TEXT(Table1[[#This Row],[order_date]],"MMM")</f>
        <v>Jun</v>
      </c>
      <c r="O20620" s="3">
        <f>Table1[[#This Row],[quantity]]*Table1[[#This Row],[unit_price]]</f>
        <v>23.65</v>
      </c>
      <c r="P20620" s="3">
        <f>YEAR(Table1[[#This Row],[order_date]])</f>
        <v>2025</v>
      </c>
    </row>
    <row r="20621" spans="1:16">
      <c r="A20621">
        <v>20620</v>
      </c>
      <c r="B20621">
        <v>9055</v>
      </c>
      <c r="C20621" t="s">
        <v>93</v>
      </c>
      <c r="D20621">
        <v>1</v>
      </c>
      <c r="E20621" s="2">
        <v>45809</v>
      </c>
      <c r="F20621" s="6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s="3" t="str">
        <f>TEXT(Table1[[#This Row],[order_date]],"DDD")</f>
        <v>Sun</v>
      </c>
      <c r="N20621" s="3" t="str">
        <f>TEXT(Table1[[#This Row],[order_date]],"MMM")</f>
        <v>Jun</v>
      </c>
      <c r="O20621" s="3">
        <f>Table1[[#This Row],[quantity]]*Table1[[#This Row],[unit_price]]</f>
        <v>14.75</v>
      </c>
      <c r="P20621" s="3">
        <f>YEAR(Table1[[#This Row],[order_date]])</f>
        <v>2025</v>
      </c>
    </row>
    <row r="20622" spans="1:16">
      <c r="A20622">
        <v>20621</v>
      </c>
      <c r="B20622">
        <v>9055</v>
      </c>
      <c r="C20622" t="s">
        <v>167</v>
      </c>
      <c r="D20622">
        <v>1</v>
      </c>
      <c r="E20622" s="2">
        <v>45809</v>
      </c>
      <c r="F20622" s="6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s="3" t="str">
        <f>TEXT(Table1[[#This Row],[order_date]],"DDD")</f>
        <v>Sun</v>
      </c>
      <c r="N20622" s="3" t="str">
        <f>TEXT(Table1[[#This Row],[order_date]],"MMM")</f>
        <v>Jun</v>
      </c>
      <c r="O20622" s="3">
        <f>Table1[[#This Row],[quantity]]*Table1[[#This Row],[unit_price]]</f>
        <v>12.5</v>
      </c>
      <c r="P20622" s="3">
        <f>YEAR(Table1[[#This Row],[order_date]])</f>
        <v>2025</v>
      </c>
    </row>
    <row r="20623" spans="1:16">
      <c r="A20623">
        <v>20622</v>
      </c>
      <c r="B20623">
        <v>9055</v>
      </c>
      <c r="C20623" t="s">
        <v>143</v>
      </c>
      <c r="D20623">
        <v>1</v>
      </c>
      <c r="E20623" s="2">
        <v>45809</v>
      </c>
      <c r="F20623" s="6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s="3" t="str">
        <f>TEXT(Table1[[#This Row],[order_date]],"DDD")</f>
        <v>Sun</v>
      </c>
      <c r="N20623" s="3" t="str">
        <f>TEXT(Table1[[#This Row],[order_date]],"MMM")</f>
        <v>Jun</v>
      </c>
      <c r="O20623" s="3">
        <f>Table1[[#This Row],[quantity]]*Table1[[#This Row],[unit_price]]</f>
        <v>14.5</v>
      </c>
      <c r="P20623" s="3">
        <f>YEAR(Table1[[#This Row],[order_date]])</f>
        <v>2025</v>
      </c>
    </row>
    <row r="20624" spans="1:16">
      <c r="A20624">
        <v>20623</v>
      </c>
      <c r="B20624">
        <v>9055</v>
      </c>
      <c r="C20624" t="s">
        <v>115</v>
      </c>
      <c r="D20624">
        <v>1</v>
      </c>
      <c r="E20624" s="2">
        <v>45809</v>
      </c>
      <c r="F20624" s="6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s="3" t="str">
        <f>TEXT(Table1[[#This Row],[order_date]],"DDD")</f>
        <v>Sun</v>
      </c>
      <c r="N20624" s="3" t="str">
        <f>TEXT(Table1[[#This Row],[order_date]],"MMM")</f>
        <v>Jun</v>
      </c>
      <c r="O20624" s="3">
        <f>Table1[[#This Row],[quantity]]*Table1[[#This Row],[unit_price]]</f>
        <v>12.75</v>
      </c>
      <c r="P20624" s="3">
        <f>YEAR(Table1[[#This Row],[order_date]])</f>
        <v>2025</v>
      </c>
    </row>
    <row r="20625" spans="1:16">
      <c r="A20625">
        <v>20624</v>
      </c>
      <c r="B20625">
        <v>9056</v>
      </c>
      <c r="C20625" t="s">
        <v>94</v>
      </c>
      <c r="D20625">
        <v>1</v>
      </c>
      <c r="E20625" s="2">
        <v>45809</v>
      </c>
      <c r="F20625" s="6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s="3" t="str">
        <f>TEXT(Table1[[#This Row],[order_date]],"DDD")</f>
        <v>Sun</v>
      </c>
      <c r="N20625" s="3" t="str">
        <f>TEXT(Table1[[#This Row],[order_date]],"MMM")</f>
        <v>Jun</v>
      </c>
      <c r="O20625" s="3">
        <f>Table1[[#This Row],[quantity]]*Table1[[#This Row],[unit_price]]</f>
        <v>16.25</v>
      </c>
      <c r="P20625" s="3">
        <f>YEAR(Table1[[#This Row],[order_date]])</f>
        <v>2025</v>
      </c>
    </row>
    <row r="20626" spans="1:16">
      <c r="A20626">
        <v>20625</v>
      </c>
      <c r="B20626">
        <v>9056</v>
      </c>
      <c r="C20626" t="s">
        <v>93</v>
      </c>
      <c r="D20626">
        <v>1</v>
      </c>
      <c r="E20626" s="2">
        <v>45809</v>
      </c>
      <c r="F20626" s="6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s="3" t="str">
        <f>TEXT(Table1[[#This Row],[order_date]],"DDD")</f>
        <v>Sun</v>
      </c>
      <c r="N20626" s="3" t="str">
        <f>TEXT(Table1[[#This Row],[order_date]],"MMM")</f>
        <v>Jun</v>
      </c>
      <c r="O20626" s="3">
        <f>Table1[[#This Row],[quantity]]*Table1[[#This Row],[unit_price]]</f>
        <v>14.75</v>
      </c>
      <c r="P20626" s="3">
        <f>YEAR(Table1[[#This Row],[order_date]])</f>
        <v>2025</v>
      </c>
    </row>
    <row r="20627" spans="1:16">
      <c r="A20627">
        <v>20626</v>
      </c>
      <c r="B20627">
        <v>9056</v>
      </c>
      <c r="C20627" t="s">
        <v>50</v>
      </c>
      <c r="D20627">
        <v>1</v>
      </c>
      <c r="E20627" s="2">
        <v>45809</v>
      </c>
      <c r="F20627" s="6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s="3" t="str">
        <f>TEXT(Table1[[#This Row],[order_date]],"DDD")</f>
        <v>Sun</v>
      </c>
      <c r="N20627" s="3" t="str">
        <f>TEXT(Table1[[#This Row],[order_date]],"MMM")</f>
        <v>Jun</v>
      </c>
      <c r="O20627" s="3">
        <f>Table1[[#This Row],[quantity]]*Table1[[#This Row],[unit_price]]</f>
        <v>20.25</v>
      </c>
      <c r="P20627" s="3">
        <f>YEAR(Table1[[#This Row],[order_date]])</f>
        <v>2025</v>
      </c>
    </row>
    <row r="20628" spans="1:16">
      <c r="A20628">
        <v>20627</v>
      </c>
      <c r="B20628">
        <v>9056</v>
      </c>
      <c r="C20628" t="s">
        <v>143</v>
      </c>
      <c r="D20628">
        <v>1</v>
      </c>
      <c r="E20628" s="2">
        <v>45809</v>
      </c>
      <c r="F20628" s="6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s="3" t="str">
        <f>TEXT(Table1[[#This Row],[order_date]],"DDD")</f>
        <v>Sun</v>
      </c>
      <c r="N20628" s="3" t="str">
        <f>TEXT(Table1[[#This Row],[order_date]],"MMM")</f>
        <v>Jun</v>
      </c>
      <c r="O20628" s="3">
        <f>Table1[[#This Row],[quantity]]*Table1[[#This Row],[unit_price]]</f>
        <v>14.5</v>
      </c>
      <c r="P20628" s="3">
        <f>YEAR(Table1[[#This Row],[order_date]])</f>
        <v>2025</v>
      </c>
    </row>
    <row r="20629" spans="1:16">
      <c r="A20629">
        <v>20628</v>
      </c>
      <c r="B20629">
        <v>9057</v>
      </c>
      <c r="C20629" t="s">
        <v>49</v>
      </c>
      <c r="D20629">
        <v>1</v>
      </c>
      <c r="E20629" s="2">
        <v>45809</v>
      </c>
      <c r="F20629" s="6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s="3" t="str">
        <f>TEXT(Table1[[#This Row],[order_date]],"DDD")</f>
        <v>Sun</v>
      </c>
      <c r="N20629" s="3" t="str">
        <f>TEXT(Table1[[#This Row],[order_date]],"MMM")</f>
        <v>Jun</v>
      </c>
      <c r="O20629" s="3">
        <f>Table1[[#This Row],[quantity]]*Table1[[#This Row],[unit_price]]</f>
        <v>16.75</v>
      </c>
      <c r="P20629" s="3">
        <f>YEAR(Table1[[#This Row],[order_date]])</f>
        <v>2025</v>
      </c>
    </row>
    <row r="20630" spans="1:16">
      <c r="A20630">
        <v>20629</v>
      </c>
      <c r="B20630">
        <v>9057</v>
      </c>
      <c r="C20630" t="s">
        <v>154</v>
      </c>
      <c r="D20630">
        <v>1</v>
      </c>
      <c r="E20630" s="2">
        <v>45809</v>
      </c>
      <c r="F20630" s="6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s="3" t="str">
        <f>TEXT(Table1[[#This Row],[order_date]],"DDD")</f>
        <v>Sun</v>
      </c>
      <c r="N20630" s="3" t="str">
        <f>TEXT(Table1[[#This Row],[order_date]],"MMM")</f>
        <v>Jun</v>
      </c>
      <c r="O20630" s="3">
        <f>Table1[[#This Row],[quantity]]*Table1[[#This Row],[unit_price]]</f>
        <v>12.75</v>
      </c>
      <c r="P20630" s="3">
        <f>YEAR(Table1[[#This Row],[order_date]])</f>
        <v>2025</v>
      </c>
    </row>
    <row r="20631" spans="1:16">
      <c r="A20631">
        <v>20630</v>
      </c>
      <c r="B20631">
        <v>9057</v>
      </c>
      <c r="C20631" t="s">
        <v>29</v>
      </c>
      <c r="D20631">
        <v>1</v>
      </c>
      <c r="E20631" s="2">
        <v>45809</v>
      </c>
      <c r="F20631" s="6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s="3" t="str">
        <f>TEXT(Table1[[#This Row],[order_date]],"DDD")</f>
        <v>Sun</v>
      </c>
      <c r="N20631" s="3" t="str">
        <f>TEXT(Table1[[#This Row],[order_date]],"MMM")</f>
        <v>Jun</v>
      </c>
      <c r="O20631" s="3">
        <f>Table1[[#This Row],[quantity]]*Table1[[#This Row],[unit_price]]</f>
        <v>16</v>
      </c>
      <c r="P20631" s="3">
        <f>YEAR(Table1[[#This Row],[order_date]])</f>
        <v>2025</v>
      </c>
    </row>
    <row r="20632" spans="1:16">
      <c r="A20632">
        <v>20631</v>
      </c>
      <c r="B20632">
        <v>9057</v>
      </c>
      <c r="C20632" t="s">
        <v>119</v>
      </c>
      <c r="D20632">
        <v>1</v>
      </c>
      <c r="E20632" s="2">
        <v>45809</v>
      </c>
      <c r="F20632" s="6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s="3" t="str">
        <f>TEXT(Table1[[#This Row],[order_date]],"DDD")</f>
        <v>Sun</v>
      </c>
      <c r="N20632" s="3" t="str">
        <f>TEXT(Table1[[#This Row],[order_date]],"MMM")</f>
        <v>Jun</v>
      </c>
      <c r="O20632" s="3">
        <f>Table1[[#This Row],[quantity]]*Table1[[#This Row],[unit_price]]</f>
        <v>12</v>
      </c>
      <c r="P20632" s="3">
        <f>YEAR(Table1[[#This Row],[order_date]])</f>
        <v>2025</v>
      </c>
    </row>
    <row r="20633" spans="1:16">
      <c r="A20633">
        <v>20632</v>
      </c>
      <c r="B20633">
        <v>9058</v>
      </c>
      <c r="C20633" t="s">
        <v>62</v>
      </c>
      <c r="D20633">
        <v>1</v>
      </c>
      <c r="E20633" s="2">
        <v>45809</v>
      </c>
      <c r="F20633" s="6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s="3" t="str">
        <f>TEXT(Table1[[#This Row],[order_date]],"DDD")</f>
        <v>Sun</v>
      </c>
      <c r="N20633" s="3" t="str">
        <f>TEXT(Table1[[#This Row],[order_date]],"MMM")</f>
        <v>Jun</v>
      </c>
      <c r="O20633" s="3">
        <f>Table1[[#This Row],[quantity]]*Table1[[#This Row],[unit_price]]</f>
        <v>20.5</v>
      </c>
      <c r="P20633" s="3">
        <f>YEAR(Table1[[#This Row],[order_date]])</f>
        <v>2025</v>
      </c>
    </row>
    <row r="20634" spans="1:16">
      <c r="A20634">
        <v>20633</v>
      </c>
      <c r="B20634">
        <v>9058</v>
      </c>
      <c r="C20634" t="s">
        <v>165</v>
      </c>
      <c r="D20634">
        <v>1</v>
      </c>
      <c r="E20634" s="2">
        <v>45809</v>
      </c>
      <c r="F20634" s="6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s="3" t="str">
        <f>TEXT(Table1[[#This Row],[order_date]],"DDD")</f>
        <v>Sun</v>
      </c>
      <c r="N20634" s="3" t="str">
        <f>TEXT(Table1[[#This Row],[order_date]],"MMM")</f>
        <v>Jun</v>
      </c>
      <c r="O20634" s="3">
        <f>Table1[[#This Row],[quantity]]*Table1[[#This Row],[unit_price]]</f>
        <v>16.5</v>
      </c>
      <c r="P20634" s="3">
        <f>YEAR(Table1[[#This Row],[order_date]])</f>
        <v>2025</v>
      </c>
    </row>
    <row r="20635" spans="1:16">
      <c r="A20635">
        <v>20634</v>
      </c>
      <c r="B20635">
        <v>9058</v>
      </c>
      <c r="C20635" t="s">
        <v>125</v>
      </c>
      <c r="D20635">
        <v>1</v>
      </c>
      <c r="E20635" s="2">
        <v>45809</v>
      </c>
      <c r="F20635" s="6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s="3" t="str">
        <f>TEXT(Table1[[#This Row],[order_date]],"DDD")</f>
        <v>Sun</v>
      </c>
      <c r="N20635" s="3" t="str">
        <f>TEXT(Table1[[#This Row],[order_date]],"MMM")</f>
        <v>Jun</v>
      </c>
      <c r="O20635" s="3">
        <f>Table1[[#This Row],[quantity]]*Table1[[#This Row],[unit_price]]</f>
        <v>20.25</v>
      </c>
      <c r="P20635" s="3">
        <f>YEAR(Table1[[#This Row],[order_date]])</f>
        <v>2025</v>
      </c>
    </row>
    <row r="20636" spans="1:16">
      <c r="A20636">
        <v>20635</v>
      </c>
      <c r="B20636">
        <v>9059</v>
      </c>
      <c r="C20636" t="s">
        <v>130</v>
      </c>
      <c r="D20636">
        <v>1</v>
      </c>
      <c r="E20636" s="2">
        <v>45809</v>
      </c>
      <c r="F20636" s="6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s="3" t="str">
        <f>TEXT(Table1[[#This Row],[order_date]],"DDD")</f>
        <v>Sun</v>
      </c>
      <c r="N20636" s="3" t="str">
        <f>TEXT(Table1[[#This Row],[order_date]],"MMM")</f>
        <v>Jun</v>
      </c>
      <c r="O20636" s="3">
        <f>Table1[[#This Row],[quantity]]*Table1[[#This Row],[unit_price]]</f>
        <v>12.5</v>
      </c>
      <c r="P20636" s="3">
        <f>YEAR(Table1[[#This Row],[order_date]])</f>
        <v>2025</v>
      </c>
    </row>
    <row r="20637" spans="1:16">
      <c r="A20637">
        <v>20636</v>
      </c>
      <c r="B20637">
        <v>9059</v>
      </c>
      <c r="C20637" t="s">
        <v>97</v>
      </c>
      <c r="D20637">
        <v>1</v>
      </c>
      <c r="E20637" s="2">
        <v>45809</v>
      </c>
      <c r="F20637" s="6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s="3" t="str">
        <f>TEXT(Table1[[#This Row],[order_date]],"DDD")</f>
        <v>Sun</v>
      </c>
      <c r="N20637" s="3" t="str">
        <f>TEXT(Table1[[#This Row],[order_date]],"MMM")</f>
        <v>Jun</v>
      </c>
      <c r="O20637" s="3">
        <f>Table1[[#This Row],[quantity]]*Table1[[#This Row],[unit_price]]</f>
        <v>25.5</v>
      </c>
      <c r="P20637" s="3">
        <f>YEAR(Table1[[#This Row],[order_date]])</f>
        <v>2025</v>
      </c>
    </row>
    <row r="20638" spans="1:16">
      <c r="A20638">
        <v>20637</v>
      </c>
      <c r="B20638">
        <v>9060</v>
      </c>
      <c r="C20638" t="s">
        <v>107</v>
      </c>
      <c r="D20638">
        <v>1</v>
      </c>
      <c r="E20638" s="2">
        <v>45809</v>
      </c>
      <c r="F20638" s="6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s="3" t="str">
        <f>TEXT(Table1[[#This Row],[order_date]],"DDD")</f>
        <v>Sun</v>
      </c>
      <c r="N20638" s="3" t="str">
        <f>TEXT(Table1[[#This Row],[order_date]],"MMM")</f>
        <v>Jun</v>
      </c>
      <c r="O20638" s="3">
        <f>Table1[[#This Row],[quantity]]*Table1[[#This Row],[unit_price]]</f>
        <v>23.65</v>
      </c>
      <c r="P20638" s="3">
        <f>YEAR(Table1[[#This Row],[order_date]])</f>
        <v>2025</v>
      </c>
    </row>
    <row r="20639" spans="1:16">
      <c r="A20639">
        <v>20638</v>
      </c>
      <c r="B20639">
        <v>9060</v>
      </c>
      <c r="C20639" t="s">
        <v>149</v>
      </c>
      <c r="D20639">
        <v>1</v>
      </c>
      <c r="E20639" s="2">
        <v>45809</v>
      </c>
      <c r="F20639" s="6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s="3" t="str">
        <f>TEXT(Table1[[#This Row],[order_date]],"DDD")</f>
        <v>Sun</v>
      </c>
      <c r="N20639" s="3" t="str">
        <f>TEXT(Table1[[#This Row],[order_date]],"MMM")</f>
        <v>Jun</v>
      </c>
      <c r="O20639" s="3">
        <f>Table1[[#This Row],[quantity]]*Table1[[#This Row],[unit_price]]</f>
        <v>12.5</v>
      </c>
      <c r="P20639" s="3">
        <f>YEAR(Table1[[#This Row],[order_date]])</f>
        <v>2025</v>
      </c>
    </row>
    <row r="20640" spans="1:16">
      <c r="A20640">
        <v>20639</v>
      </c>
      <c r="B20640">
        <v>9060</v>
      </c>
      <c r="C20640" t="s">
        <v>106</v>
      </c>
      <c r="D20640">
        <v>1</v>
      </c>
      <c r="E20640" s="2">
        <v>45809</v>
      </c>
      <c r="F20640" s="6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s="3" t="str">
        <f>TEXT(Table1[[#This Row],[order_date]],"DDD")</f>
        <v>Sun</v>
      </c>
      <c r="N20640" s="3" t="str">
        <f>TEXT(Table1[[#This Row],[order_date]],"MMM")</f>
        <v>Jun</v>
      </c>
      <c r="O20640" s="3">
        <f>Table1[[#This Row],[quantity]]*Table1[[#This Row],[unit_price]]</f>
        <v>16.75</v>
      </c>
      <c r="P20640" s="3">
        <f>YEAR(Table1[[#This Row],[order_date]])</f>
        <v>2025</v>
      </c>
    </row>
    <row r="20641" spans="1:16">
      <c r="A20641">
        <v>20640</v>
      </c>
      <c r="B20641">
        <v>9061</v>
      </c>
      <c r="C20641" t="s">
        <v>49</v>
      </c>
      <c r="D20641">
        <v>1</v>
      </c>
      <c r="E20641" s="2">
        <v>45809</v>
      </c>
      <c r="F20641" s="6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s="3" t="str">
        <f>TEXT(Table1[[#This Row],[order_date]],"DDD")</f>
        <v>Sun</v>
      </c>
      <c r="N20641" s="3" t="str">
        <f>TEXT(Table1[[#This Row],[order_date]],"MMM")</f>
        <v>Jun</v>
      </c>
      <c r="O20641" s="3">
        <f>Table1[[#This Row],[quantity]]*Table1[[#This Row],[unit_price]]</f>
        <v>16.75</v>
      </c>
      <c r="P20641" s="3">
        <f>YEAR(Table1[[#This Row],[order_date]])</f>
        <v>2025</v>
      </c>
    </row>
    <row r="20642" spans="1:16">
      <c r="A20642">
        <v>20641</v>
      </c>
      <c r="B20642">
        <v>9061</v>
      </c>
      <c r="C20642" t="s">
        <v>127</v>
      </c>
      <c r="D20642">
        <v>1</v>
      </c>
      <c r="E20642" s="2">
        <v>45809</v>
      </c>
      <c r="F20642" s="6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s="3" t="str">
        <f>TEXT(Table1[[#This Row],[order_date]],"DDD")</f>
        <v>Sun</v>
      </c>
      <c r="N20642" s="3" t="str">
        <f>TEXT(Table1[[#This Row],[order_date]],"MMM")</f>
        <v>Jun</v>
      </c>
      <c r="O20642" s="3">
        <f>Table1[[#This Row],[quantity]]*Table1[[#This Row],[unit_price]]</f>
        <v>20.75</v>
      </c>
      <c r="P20642" s="3">
        <f>YEAR(Table1[[#This Row],[order_date]])</f>
        <v>2025</v>
      </c>
    </row>
    <row r="20643" spans="1:16">
      <c r="A20643">
        <v>20642</v>
      </c>
      <c r="B20643">
        <v>9062</v>
      </c>
      <c r="C20643" t="s">
        <v>46</v>
      </c>
      <c r="D20643">
        <v>1</v>
      </c>
      <c r="E20643" s="2">
        <v>45809</v>
      </c>
      <c r="F20643" s="6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s="3" t="str">
        <f>TEXT(Table1[[#This Row],[order_date]],"DDD")</f>
        <v>Sun</v>
      </c>
      <c r="N20643" s="3" t="str">
        <f>TEXT(Table1[[#This Row],[order_date]],"MMM")</f>
        <v>Jun</v>
      </c>
      <c r="O20643" s="3">
        <f>Table1[[#This Row],[quantity]]*Table1[[#This Row],[unit_price]]</f>
        <v>20.75</v>
      </c>
      <c r="P20643" s="3">
        <f>YEAR(Table1[[#This Row],[order_date]])</f>
        <v>2025</v>
      </c>
    </row>
    <row r="20644" spans="1:16">
      <c r="A20644">
        <v>20643</v>
      </c>
      <c r="B20644">
        <v>9062</v>
      </c>
      <c r="C20644" t="s">
        <v>158</v>
      </c>
      <c r="D20644">
        <v>1</v>
      </c>
      <c r="E20644" s="2">
        <v>45809</v>
      </c>
      <c r="F20644" s="6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s="3" t="str">
        <f>TEXT(Table1[[#This Row],[order_date]],"DDD")</f>
        <v>Sun</v>
      </c>
      <c r="N20644" s="3" t="str">
        <f>TEXT(Table1[[#This Row],[order_date]],"MMM")</f>
        <v>Jun</v>
      </c>
      <c r="O20644" s="3">
        <f>Table1[[#This Row],[quantity]]*Table1[[#This Row],[unit_price]]</f>
        <v>20.75</v>
      </c>
      <c r="P20644" s="3">
        <f>YEAR(Table1[[#This Row],[order_date]])</f>
        <v>2025</v>
      </c>
    </row>
    <row r="20645" spans="1:16">
      <c r="A20645">
        <v>20644</v>
      </c>
      <c r="B20645">
        <v>9063</v>
      </c>
      <c r="C20645" t="s">
        <v>43</v>
      </c>
      <c r="D20645">
        <v>1</v>
      </c>
      <c r="E20645" s="2">
        <v>45809</v>
      </c>
      <c r="F20645" s="6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s="3" t="str">
        <f>TEXT(Table1[[#This Row],[order_date]],"DDD")</f>
        <v>Sun</v>
      </c>
      <c r="N20645" s="3" t="str">
        <f>TEXT(Table1[[#This Row],[order_date]],"MMM")</f>
        <v>Jun</v>
      </c>
      <c r="O20645" s="3">
        <f>Table1[[#This Row],[quantity]]*Table1[[#This Row],[unit_price]]</f>
        <v>10.5</v>
      </c>
      <c r="P20645" s="3">
        <f>YEAR(Table1[[#This Row],[order_date]])</f>
        <v>2025</v>
      </c>
    </row>
    <row r="20646" spans="1:16">
      <c r="A20646">
        <v>20645</v>
      </c>
      <c r="B20646">
        <v>9064</v>
      </c>
      <c r="C20646" t="s">
        <v>17</v>
      </c>
      <c r="D20646">
        <v>1</v>
      </c>
      <c r="E20646" s="2">
        <v>45809</v>
      </c>
      <c r="F20646" s="6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s="3" t="str">
        <f>TEXT(Table1[[#This Row],[order_date]],"DDD")</f>
        <v>Sun</v>
      </c>
      <c r="N20646" s="3" t="str">
        <f>TEXT(Table1[[#This Row],[order_date]],"MMM")</f>
        <v>Jun</v>
      </c>
      <c r="O20646" s="3">
        <f>Table1[[#This Row],[quantity]]*Table1[[#This Row],[unit_price]]</f>
        <v>18.5</v>
      </c>
      <c r="P20646" s="3">
        <f>YEAR(Table1[[#This Row],[order_date]])</f>
        <v>2025</v>
      </c>
    </row>
    <row r="20647" spans="1:16">
      <c r="A20647">
        <v>20646</v>
      </c>
      <c r="B20647">
        <v>9064</v>
      </c>
      <c r="C20647" t="s">
        <v>123</v>
      </c>
      <c r="D20647">
        <v>1</v>
      </c>
      <c r="E20647" s="2">
        <v>45809</v>
      </c>
      <c r="F20647" s="6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s="3" t="str">
        <f>TEXT(Table1[[#This Row],[order_date]],"DDD")</f>
        <v>Sun</v>
      </c>
      <c r="N20647" s="3" t="str">
        <f>TEXT(Table1[[#This Row],[order_date]],"MMM")</f>
        <v>Jun</v>
      </c>
      <c r="O20647" s="3">
        <f>Table1[[#This Row],[quantity]]*Table1[[#This Row],[unit_price]]</f>
        <v>20.25</v>
      </c>
      <c r="P20647" s="3">
        <f>YEAR(Table1[[#This Row],[order_date]])</f>
        <v>2025</v>
      </c>
    </row>
    <row r="20648" spans="1:16">
      <c r="A20648">
        <v>20647</v>
      </c>
      <c r="B20648">
        <v>9065</v>
      </c>
      <c r="C20648" t="s">
        <v>26</v>
      </c>
      <c r="D20648">
        <v>1</v>
      </c>
      <c r="E20648" s="2">
        <v>45809</v>
      </c>
      <c r="F20648" s="6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s="3" t="str">
        <f>TEXT(Table1[[#This Row],[order_date]],"DDD")</f>
        <v>Sun</v>
      </c>
      <c r="N20648" s="3" t="str">
        <f>TEXT(Table1[[#This Row],[order_date]],"MMM")</f>
        <v>Jun</v>
      </c>
      <c r="O20648" s="3">
        <f>Table1[[#This Row],[quantity]]*Table1[[#This Row],[unit_price]]</f>
        <v>17.95</v>
      </c>
      <c r="P20648" s="3">
        <f>YEAR(Table1[[#This Row],[order_date]])</f>
        <v>2025</v>
      </c>
    </row>
    <row r="20649" spans="1:16">
      <c r="A20649">
        <v>20648</v>
      </c>
      <c r="B20649">
        <v>9065</v>
      </c>
      <c r="C20649" t="s">
        <v>43</v>
      </c>
      <c r="D20649">
        <v>1</v>
      </c>
      <c r="E20649" s="2">
        <v>45809</v>
      </c>
      <c r="F20649" s="6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s="3" t="str">
        <f>TEXT(Table1[[#This Row],[order_date]],"DDD")</f>
        <v>Sun</v>
      </c>
      <c r="N20649" s="3" t="str">
        <f>TEXT(Table1[[#This Row],[order_date]],"MMM")</f>
        <v>Jun</v>
      </c>
      <c r="O20649" s="3">
        <f>Table1[[#This Row],[quantity]]*Table1[[#This Row],[unit_price]]</f>
        <v>10.5</v>
      </c>
      <c r="P20649" s="3">
        <f>YEAR(Table1[[#This Row],[order_date]])</f>
        <v>2025</v>
      </c>
    </row>
    <row r="20650" spans="1:16">
      <c r="A20650">
        <v>20649</v>
      </c>
      <c r="B20650">
        <v>9066</v>
      </c>
      <c r="C20650" t="s">
        <v>67</v>
      </c>
      <c r="D20650">
        <v>1</v>
      </c>
      <c r="E20650" s="2">
        <v>45809</v>
      </c>
      <c r="F20650" s="6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s="3" t="str">
        <f>TEXT(Table1[[#This Row],[order_date]],"DDD")</f>
        <v>Sun</v>
      </c>
      <c r="N20650" s="3" t="str">
        <f>TEXT(Table1[[#This Row],[order_date]],"MMM")</f>
        <v>Jun</v>
      </c>
      <c r="O20650" s="3">
        <f>Table1[[#This Row],[quantity]]*Table1[[#This Row],[unit_price]]</f>
        <v>12.25</v>
      </c>
      <c r="P20650" s="3">
        <f>YEAR(Table1[[#This Row],[order_date]])</f>
        <v>2025</v>
      </c>
    </row>
    <row r="20651" spans="1:16">
      <c r="A20651">
        <v>20650</v>
      </c>
      <c r="B20651">
        <v>9067</v>
      </c>
      <c r="C20651" t="s">
        <v>12</v>
      </c>
      <c r="D20651">
        <v>1</v>
      </c>
      <c r="E20651" s="2">
        <v>45809</v>
      </c>
      <c r="F20651" s="6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s="3" t="str">
        <f>TEXT(Table1[[#This Row],[order_date]],"DDD")</f>
        <v>Sun</v>
      </c>
      <c r="N20651" s="3" t="str">
        <f>TEXT(Table1[[#This Row],[order_date]],"MMM")</f>
        <v>Jun</v>
      </c>
      <c r="O20651" s="3">
        <f>Table1[[#This Row],[quantity]]*Table1[[#This Row],[unit_price]]</f>
        <v>12</v>
      </c>
      <c r="P20651" s="3">
        <f>YEAR(Table1[[#This Row],[order_date]])</f>
        <v>2025</v>
      </c>
    </row>
    <row r="20652" spans="1:16">
      <c r="A20652">
        <v>20651</v>
      </c>
      <c r="B20652">
        <v>9067</v>
      </c>
      <c r="C20652" t="s">
        <v>46</v>
      </c>
      <c r="D20652">
        <v>1</v>
      </c>
      <c r="E20652" s="2">
        <v>45809</v>
      </c>
      <c r="F20652" s="6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s="3" t="str">
        <f>TEXT(Table1[[#This Row],[order_date]],"DDD")</f>
        <v>Sun</v>
      </c>
      <c r="N20652" s="3" t="str">
        <f>TEXT(Table1[[#This Row],[order_date]],"MMM")</f>
        <v>Jun</v>
      </c>
      <c r="O20652" s="3">
        <f>Table1[[#This Row],[quantity]]*Table1[[#This Row],[unit_price]]</f>
        <v>20.75</v>
      </c>
      <c r="P20652" s="3">
        <f>YEAR(Table1[[#This Row],[order_date]])</f>
        <v>2025</v>
      </c>
    </row>
    <row r="20653" spans="1:16">
      <c r="A20653">
        <v>20652</v>
      </c>
      <c r="B20653">
        <v>9067</v>
      </c>
      <c r="C20653" t="s">
        <v>165</v>
      </c>
      <c r="D20653">
        <v>1</v>
      </c>
      <c r="E20653" s="2">
        <v>45809</v>
      </c>
      <c r="F20653" s="6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s="3" t="str">
        <f>TEXT(Table1[[#This Row],[order_date]],"DDD")</f>
        <v>Sun</v>
      </c>
      <c r="N20653" s="3" t="str">
        <f>TEXT(Table1[[#This Row],[order_date]],"MMM")</f>
        <v>Jun</v>
      </c>
      <c r="O20653" s="3">
        <f>Table1[[#This Row],[quantity]]*Table1[[#This Row],[unit_price]]</f>
        <v>16.5</v>
      </c>
      <c r="P20653" s="3">
        <f>YEAR(Table1[[#This Row],[order_date]])</f>
        <v>2025</v>
      </c>
    </row>
    <row r="20654" spans="1:16">
      <c r="A20654">
        <v>20653</v>
      </c>
      <c r="B20654">
        <v>9068</v>
      </c>
      <c r="C20654" t="s">
        <v>22</v>
      </c>
      <c r="D20654">
        <v>1</v>
      </c>
      <c r="E20654" s="2">
        <v>45809</v>
      </c>
      <c r="F20654" s="6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s="3" t="str">
        <f>TEXT(Table1[[#This Row],[order_date]],"DDD")</f>
        <v>Sun</v>
      </c>
      <c r="N20654" s="3" t="str">
        <f>TEXT(Table1[[#This Row],[order_date]],"MMM")</f>
        <v>Jun</v>
      </c>
      <c r="O20654" s="3">
        <f>Table1[[#This Row],[quantity]]*Table1[[#This Row],[unit_price]]</f>
        <v>20.75</v>
      </c>
      <c r="P20654" s="3">
        <f>YEAR(Table1[[#This Row],[order_date]])</f>
        <v>2025</v>
      </c>
    </row>
    <row r="20655" spans="1:16">
      <c r="A20655">
        <v>20654</v>
      </c>
      <c r="B20655">
        <v>9069</v>
      </c>
      <c r="C20655" t="s">
        <v>114</v>
      </c>
      <c r="D20655">
        <v>1</v>
      </c>
      <c r="E20655" s="2">
        <v>45809</v>
      </c>
      <c r="F20655" s="6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s="3" t="str">
        <f>TEXT(Table1[[#This Row],[order_date]],"DDD")</f>
        <v>Sun</v>
      </c>
      <c r="N20655" s="3" t="str">
        <f>TEXT(Table1[[#This Row],[order_date]],"MMM")</f>
        <v>Jun</v>
      </c>
      <c r="O20655" s="3">
        <f>Table1[[#This Row],[quantity]]*Table1[[#This Row],[unit_price]]</f>
        <v>12.75</v>
      </c>
      <c r="P20655" s="3">
        <f>YEAR(Table1[[#This Row],[order_date]])</f>
        <v>2025</v>
      </c>
    </row>
    <row r="20656" spans="1:16">
      <c r="A20656">
        <v>20655</v>
      </c>
      <c r="B20656">
        <v>9070</v>
      </c>
      <c r="C20656" t="s">
        <v>94</v>
      </c>
      <c r="D20656">
        <v>1</v>
      </c>
      <c r="E20656" s="2">
        <v>45809</v>
      </c>
      <c r="F20656" s="6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s="3" t="str">
        <f>TEXT(Table1[[#This Row],[order_date]],"DDD")</f>
        <v>Sun</v>
      </c>
      <c r="N20656" s="3" t="str">
        <f>TEXT(Table1[[#This Row],[order_date]],"MMM")</f>
        <v>Jun</v>
      </c>
      <c r="O20656" s="3">
        <f>Table1[[#This Row],[quantity]]*Table1[[#This Row],[unit_price]]</f>
        <v>16.25</v>
      </c>
      <c r="P20656" s="3">
        <f>YEAR(Table1[[#This Row],[order_date]])</f>
        <v>2025</v>
      </c>
    </row>
    <row r="20657" spans="1:16">
      <c r="A20657">
        <v>20656</v>
      </c>
      <c r="B20657">
        <v>9070</v>
      </c>
      <c r="C20657" t="s">
        <v>61</v>
      </c>
      <c r="D20657">
        <v>1</v>
      </c>
      <c r="E20657" s="2">
        <v>45809</v>
      </c>
      <c r="F20657" s="6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s="3" t="str">
        <f>TEXT(Table1[[#This Row],[order_date]],"DDD")</f>
        <v>Sun</v>
      </c>
      <c r="N20657" s="3" t="str">
        <f>TEXT(Table1[[#This Row],[order_date]],"MMM")</f>
        <v>Jun</v>
      </c>
      <c r="O20657" s="3">
        <f>Table1[[#This Row],[quantity]]*Table1[[#This Row],[unit_price]]</f>
        <v>12</v>
      </c>
      <c r="P20657" s="3">
        <f>YEAR(Table1[[#This Row],[order_date]])</f>
        <v>2025</v>
      </c>
    </row>
    <row r="20658" spans="1:16">
      <c r="A20658">
        <v>20657</v>
      </c>
      <c r="B20658">
        <v>9071</v>
      </c>
      <c r="C20658" t="s">
        <v>118</v>
      </c>
      <c r="D20658">
        <v>1</v>
      </c>
      <c r="E20658" s="2">
        <v>45809</v>
      </c>
      <c r="F20658" s="6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s="3" t="str">
        <f>TEXT(Table1[[#This Row],[order_date]],"DDD")</f>
        <v>Sun</v>
      </c>
      <c r="N20658" s="3" t="str">
        <f>TEXT(Table1[[#This Row],[order_date]],"MMM")</f>
        <v>Jun</v>
      </c>
      <c r="O20658" s="3">
        <f>Table1[[#This Row],[quantity]]*Table1[[#This Row],[unit_price]]</f>
        <v>12.75</v>
      </c>
      <c r="P20658" s="3">
        <f>YEAR(Table1[[#This Row],[order_date]])</f>
        <v>2025</v>
      </c>
    </row>
    <row r="20659" spans="1:16">
      <c r="A20659">
        <v>20658</v>
      </c>
      <c r="B20659">
        <v>9071</v>
      </c>
      <c r="C20659" t="s">
        <v>133</v>
      </c>
      <c r="D20659">
        <v>1</v>
      </c>
      <c r="E20659" s="2">
        <v>45809</v>
      </c>
      <c r="F20659" s="6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s="3" t="str">
        <f>TEXT(Table1[[#This Row],[order_date]],"DDD")</f>
        <v>Sun</v>
      </c>
      <c r="N20659" s="3" t="str">
        <f>TEXT(Table1[[#This Row],[order_date]],"MMM")</f>
        <v>Jun</v>
      </c>
      <c r="O20659" s="3">
        <f>Table1[[#This Row],[quantity]]*Table1[[#This Row],[unit_price]]</f>
        <v>20.75</v>
      </c>
      <c r="P20659" s="3">
        <f>YEAR(Table1[[#This Row],[order_date]])</f>
        <v>2025</v>
      </c>
    </row>
    <row r="20660" spans="1:16">
      <c r="A20660">
        <v>20659</v>
      </c>
      <c r="B20660">
        <v>9071</v>
      </c>
      <c r="C20660" t="s">
        <v>123</v>
      </c>
      <c r="D20660">
        <v>1</v>
      </c>
      <c r="E20660" s="2">
        <v>45809</v>
      </c>
      <c r="F20660" s="6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s="3" t="str">
        <f>TEXT(Table1[[#This Row],[order_date]],"DDD")</f>
        <v>Sun</v>
      </c>
      <c r="N20660" s="3" t="str">
        <f>TEXT(Table1[[#This Row],[order_date]],"MMM")</f>
        <v>Jun</v>
      </c>
      <c r="O20660" s="3">
        <f>Table1[[#This Row],[quantity]]*Table1[[#This Row],[unit_price]]</f>
        <v>20.25</v>
      </c>
      <c r="P20660" s="3">
        <f>YEAR(Table1[[#This Row],[order_date]])</f>
        <v>2025</v>
      </c>
    </row>
    <row r="20661" spans="1:16">
      <c r="A20661">
        <v>20660</v>
      </c>
      <c r="B20661">
        <v>9072</v>
      </c>
      <c r="C20661" t="s">
        <v>49</v>
      </c>
      <c r="D20661">
        <v>1</v>
      </c>
      <c r="E20661" s="2">
        <v>45809</v>
      </c>
      <c r="F20661" s="6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s="3" t="str">
        <f>TEXT(Table1[[#This Row],[order_date]],"DDD")</f>
        <v>Sun</v>
      </c>
      <c r="N20661" s="3" t="str">
        <f>TEXT(Table1[[#This Row],[order_date]],"MMM")</f>
        <v>Jun</v>
      </c>
      <c r="O20661" s="3">
        <f>Table1[[#This Row],[quantity]]*Table1[[#This Row],[unit_price]]</f>
        <v>16.75</v>
      </c>
      <c r="P20661" s="3">
        <f>YEAR(Table1[[#This Row],[order_date]])</f>
        <v>2025</v>
      </c>
    </row>
    <row r="20662" spans="1:16">
      <c r="A20662">
        <v>20661</v>
      </c>
      <c r="B20662">
        <v>9072</v>
      </c>
      <c r="C20662" t="s">
        <v>59</v>
      </c>
      <c r="D20662">
        <v>1</v>
      </c>
      <c r="E20662" s="2">
        <v>45809</v>
      </c>
      <c r="F20662" s="6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s="3" t="str">
        <f>TEXT(Table1[[#This Row],[order_date]],"DDD")</f>
        <v>Sun</v>
      </c>
      <c r="N20662" s="3" t="str">
        <f>TEXT(Table1[[#This Row],[order_date]],"MMM")</f>
        <v>Jun</v>
      </c>
      <c r="O20662" s="3">
        <f>Table1[[#This Row],[quantity]]*Table1[[#This Row],[unit_price]]</f>
        <v>20.75</v>
      </c>
      <c r="P20662" s="3">
        <f>YEAR(Table1[[#This Row],[order_date]])</f>
        <v>2025</v>
      </c>
    </row>
    <row r="20663" spans="1:16">
      <c r="A20663">
        <v>20662</v>
      </c>
      <c r="B20663">
        <v>9072</v>
      </c>
      <c r="C20663" t="s">
        <v>113</v>
      </c>
      <c r="D20663">
        <v>1</v>
      </c>
      <c r="E20663" s="2">
        <v>45809</v>
      </c>
      <c r="F20663" s="6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s="3" t="str">
        <f>TEXT(Table1[[#This Row],[order_date]],"DDD")</f>
        <v>Sun</v>
      </c>
      <c r="N20663" s="3" t="str">
        <f>TEXT(Table1[[#This Row],[order_date]],"MMM")</f>
        <v>Jun</v>
      </c>
      <c r="O20663" s="3">
        <f>Table1[[#This Row],[quantity]]*Table1[[#This Row],[unit_price]]</f>
        <v>20.5</v>
      </c>
      <c r="P20663" s="3">
        <f>YEAR(Table1[[#This Row],[order_date]])</f>
        <v>2025</v>
      </c>
    </row>
    <row r="20664" spans="1:16">
      <c r="A20664">
        <v>20663</v>
      </c>
      <c r="B20664">
        <v>9072</v>
      </c>
      <c r="C20664" t="s">
        <v>127</v>
      </c>
      <c r="D20664">
        <v>1</v>
      </c>
      <c r="E20664" s="2">
        <v>45809</v>
      </c>
      <c r="F20664" s="6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s="3" t="str">
        <f>TEXT(Table1[[#This Row],[order_date]],"DDD")</f>
        <v>Sun</v>
      </c>
      <c r="N20664" s="3" t="str">
        <f>TEXT(Table1[[#This Row],[order_date]],"MMM")</f>
        <v>Jun</v>
      </c>
      <c r="O20664" s="3">
        <f>Table1[[#This Row],[quantity]]*Table1[[#This Row],[unit_price]]</f>
        <v>20.75</v>
      </c>
      <c r="P20664" s="3">
        <f>YEAR(Table1[[#This Row],[order_date]])</f>
        <v>2025</v>
      </c>
    </row>
    <row r="20665" spans="1:16">
      <c r="A20665">
        <v>20664</v>
      </c>
      <c r="B20665">
        <v>9073</v>
      </c>
      <c r="C20665" t="s">
        <v>151</v>
      </c>
      <c r="D20665">
        <v>1</v>
      </c>
      <c r="E20665" s="2">
        <v>45809</v>
      </c>
      <c r="F20665" s="6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s="3" t="str">
        <f>TEXT(Table1[[#This Row],[order_date]],"DDD")</f>
        <v>Sun</v>
      </c>
      <c r="N20665" s="3" t="str">
        <f>TEXT(Table1[[#This Row],[order_date]],"MMM")</f>
        <v>Jun</v>
      </c>
      <c r="O20665" s="3">
        <f>Table1[[#This Row],[quantity]]*Table1[[#This Row],[unit_price]]</f>
        <v>16</v>
      </c>
      <c r="P20665" s="3">
        <f>YEAR(Table1[[#This Row],[order_date]])</f>
        <v>2025</v>
      </c>
    </row>
    <row r="20666" spans="1:16">
      <c r="A20666">
        <v>20665</v>
      </c>
      <c r="B20666">
        <v>9073</v>
      </c>
      <c r="C20666" t="s">
        <v>134</v>
      </c>
      <c r="D20666">
        <v>1</v>
      </c>
      <c r="E20666" s="2">
        <v>45809</v>
      </c>
      <c r="F20666" s="6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s="3" t="str">
        <f>TEXT(Table1[[#This Row],[order_date]],"DDD")</f>
        <v>Sun</v>
      </c>
      <c r="N20666" s="3" t="str">
        <f>TEXT(Table1[[#This Row],[order_date]],"MMM")</f>
        <v>Jun</v>
      </c>
      <c r="O20666" s="3">
        <f>Table1[[#This Row],[quantity]]*Table1[[#This Row],[unit_price]]</f>
        <v>16</v>
      </c>
      <c r="P20666" s="3">
        <f>YEAR(Table1[[#This Row],[order_date]])</f>
        <v>2025</v>
      </c>
    </row>
    <row r="20667" spans="1:16">
      <c r="A20667">
        <v>20666</v>
      </c>
      <c r="B20667">
        <v>9073</v>
      </c>
      <c r="C20667" t="s">
        <v>65</v>
      </c>
      <c r="D20667">
        <v>1</v>
      </c>
      <c r="E20667" s="2">
        <v>45809</v>
      </c>
      <c r="F20667" s="6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s="3" t="str">
        <f>TEXT(Table1[[#This Row],[order_date]],"DDD")</f>
        <v>Sun</v>
      </c>
      <c r="N20667" s="3" t="str">
        <f>TEXT(Table1[[#This Row],[order_date]],"MMM")</f>
        <v>Jun</v>
      </c>
      <c r="O20667" s="3">
        <f>Table1[[#This Row],[quantity]]*Table1[[#This Row],[unit_price]]</f>
        <v>9.75</v>
      </c>
      <c r="P20667" s="3">
        <f>YEAR(Table1[[#This Row],[order_date]])</f>
        <v>2025</v>
      </c>
    </row>
    <row r="20668" spans="1:16">
      <c r="A20668">
        <v>20667</v>
      </c>
      <c r="B20668">
        <v>9073</v>
      </c>
      <c r="C20668" t="s">
        <v>22</v>
      </c>
      <c r="D20668">
        <v>1</v>
      </c>
      <c r="E20668" s="2">
        <v>45809</v>
      </c>
      <c r="F20668" s="6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s="3" t="str">
        <f>TEXT(Table1[[#This Row],[order_date]],"DDD")</f>
        <v>Sun</v>
      </c>
      <c r="N20668" s="3" t="str">
        <f>TEXT(Table1[[#This Row],[order_date]],"MMM")</f>
        <v>Jun</v>
      </c>
      <c r="O20668" s="3">
        <f>Table1[[#This Row],[quantity]]*Table1[[#This Row],[unit_price]]</f>
        <v>20.75</v>
      </c>
      <c r="P20668" s="3">
        <f>YEAR(Table1[[#This Row],[order_date]])</f>
        <v>2025</v>
      </c>
    </row>
    <row r="20669" spans="1:16">
      <c r="A20669">
        <v>20668</v>
      </c>
      <c r="B20669">
        <v>9074</v>
      </c>
      <c r="C20669" t="s">
        <v>61</v>
      </c>
      <c r="D20669">
        <v>1</v>
      </c>
      <c r="E20669" s="2">
        <v>45809</v>
      </c>
      <c r="F20669" s="6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s="3" t="str">
        <f>TEXT(Table1[[#This Row],[order_date]],"DDD")</f>
        <v>Sun</v>
      </c>
      <c r="N20669" s="3" t="str">
        <f>TEXT(Table1[[#This Row],[order_date]],"MMM")</f>
        <v>Jun</v>
      </c>
      <c r="O20669" s="3">
        <f>Table1[[#This Row],[quantity]]*Table1[[#This Row],[unit_price]]</f>
        <v>12</v>
      </c>
      <c r="P20669" s="3">
        <f>YEAR(Table1[[#This Row],[order_date]])</f>
        <v>2025</v>
      </c>
    </row>
    <row r="20670" spans="1:16">
      <c r="A20670">
        <v>20669</v>
      </c>
      <c r="B20670">
        <v>9074</v>
      </c>
      <c r="C20670" t="s">
        <v>92</v>
      </c>
      <c r="D20670">
        <v>1</v>
      </c>
      <c r="E20670" s="2">
        <v>45809</v>
      </c>
      <c r="F20670" s="6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s="3" t="str">
        <f>TEXT(Table1[[#This Row],[order_date]],"DDD")</f>
        <v>Sun</v>
      </c>
      <c r="N20670" s="3" t="str">
        <f>TEXT(Table1[[#This Row],[order_date]],"MMM")</f>
        <v>Jun</v>
      </c>
      <c r="O20670" s="3">
        <f>Table1[[#This Row],[quantity]]*Table1[[#This Row],[unit_price]]</f>
        <v>20.25</v>
      </c>
      <c r="P20670" s="3">
        <f>YEAR(Table1[[#This Row],[order_date]])</f>
        <v>2025</v>
      </c>
    </row>
    <row r="20671" spans="1:16">
      <c r="A20671">
        <v>20670</v>
      </c>
      <c r="B20671">
        <v>9074</v>
      </c>
      <c r="C20671" t="s">
        <v>123</v>
      </c>
      <c r="D20671">
        <v>1</v>
      </c>
      <c r="E20671" s="2">
        <v>45809</v>
      </c>
      <c r="F20671" s="6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s="3" t="str">
        <f>TEXT(Table1[[#This Row],[order_date]],"DDD")</f>
        <v>Sun</v>
      </c>
      <c r="N20671" s="3" t="str">
        <f>TEXT(Table1[[#This Row],[order_date]],"MMM")</f>
        <v>Jun</v>
      </c>
      <c r="O20671" s="3">
        <f>Table1[[#This Row],[quantity]]*Table1[[#This Row],[unit_price]]</f>
        <v>20.25</v>
      </c>
      <c r="P20671" s="3">
        <f>YEAR(Table1[[#This Row],[order_date]])</f>
        <v>2025</v>
      </c>
    </row>
    <row r="20672" spans="1:16">
      <c r="A20672">
        <v>20671</v>
      </c>
      <c r="B20672">
        <v>9075</v>
      </c>
      <c r="C20672" t="s">
        <v>163</v>
      </c>
      <c r="D20672">
        <v>1</v>
      </c>
      <c r="E20672" s="2">
        <v>45809</v>
      </c>
      <c r="F20672" s="6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s="3" t="str">
        <f>TEXT(Table1[[#This Row],[order_date]],"DDD")</f>
        <v>Sun</v>
      </c>
      <c r="N20672" s="3" t="str">
        <f>TEXT(Table1[[#This Row],[order_date]],"MMM")</f>
        <v>Jun</v>
      </c>
      <c r="O20672" s="3">
        <f>Table1[[#This Row],[quantity]]*Table1[[#This Row],[unit_price]]</f>
        <v>16.5</v>
      </c>
      <c r="P20672" s="3">
        <f>YEAR(Table1[[#This Row],[order_date]])</f>
        <v>2025</v>
      </c>
    </row>
    <row r="20673" spans="1:16">
      <c r="A20673">
        <v>20672</v>
      </c>
      <c r="B20673">
        <v>9075</v>
      </c>
      <c r="C20673" t="s">
        <v>77</v>
      </c>
      <c r="D20673">
        <v>1</v>
      </c>
      <c r="E20673" s="2">
        <v>45809</v>
      </c>
      <c r="F20673" s="6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s="3" t="str">
        <f>TEXT(Table1[[#This Row],[order_date]],"DDD")</f>
        <v>Sun</v>
      </c>
      <c r="N20673" s="3" t="str">
        <f>TEXT(Table1[[#This Row],[order_date]],"MMM")</f>
        <v>Jun</v>
      </c>
      <c r="O20673" s="3">
        <f>Table1[[#This Row],[quantity]]*Table1[[#This Row],[unit_price]]</f>
        <v>16</v>
      </c>
      <c r="P20673" s="3">
        <f>YEAR(Table1[[#This Row],[order_date]])</f>
        <v>2025</v>
      </c>
    </row>
    <row r="20674" spans="1:16">
      <c r="A20674">
        <v>20673</v>
      </c>
      <c r="B20674">
        <v>9076</v>
      </c>
      <c r="C20674" t="s">
        <v>26</v>
      </c>
      <c r="D20674">
        <v>1</v>
      </c>
      <c r="E20674" s="2">
        <v>45809</v>
      </c>
      <c r="F20674" s="6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s="3" t="str">
        <f>TEXT(Table1[[#This Row],[order_date]],"DDD")</f>
        <v>Sun</v>
      </c>
      <c r="N20674" s="3" t="str">
        <f>TEXT(Table1[[#This Row],[order_date]],"MMM")</f>
        <v>Jun</v>
      </c>
      <c r="O20674" s="3">
        <f>Table1[[#This Row],[quantity]]*Table1[[#This Row],[unit_price]]</f>
        <v>17.95</v>
      </c>
      <c r="P20674" s="3">
        <f>YEAR(Table1[[#This Row],[order_date]])</f>
        <v>2025</v>
      </c>
    </row>
    <row r="20675" spans="1:16">
      <c r="A20675">
        <v>20674</v>
      </c>
      <c r="B20675">
        <v>9076</v>
      </c>
      <c r="C20675" t="s">
        <v>117</v>
      </c>
      <c r="D20675">
        <v>1</v>
      </c>
      <c r="E20675" s="2">
        <v>45809</v>
      </c>
      <c r="F20675" s="6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s="3" t="str">
        <f>TEXT(Table1[[#This Row],[order_date]],"DDD")</f>
        <v>Sun</v>
      </c>
      <c r="N20675" s="3" t="str">
        <f>TEXT(Table1[[#This Row],[order_date]],"MMM")</f>
        <v>Jun</v>
      </c>
      <c r="O20675" s="3">
        <f>Table1[[#This Row],[quantity]]*Table1[[#This Row],[unit_price]]</f>
        <v>13.25</v>
      </c>
      <c r="P20675" s="3">
        <f>YEAR(Table1[[#This Row],[order_date]])</f>
        <v>2025</v>
      </c>
    </row>
    <row r="20676" spans="1:16">
      <c r="A20676">
        <v>20675</v>
      </c>
      <c r="B20676">
        <v>9076</v>
      </c>
      <c r="C20676" t="s">
        <v>53</v>
      </c>
      <c r="D20676">
        <v>1</v>
      </c>
      <c r="E20676" s="2">
        <v>45809</v>
      </c>
      <c r="F20676" s="6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s="3" t="str">
        <f>TEXT(Table1[[#This Row],[order_date]],"DDD")</f>
        <v>Sun</v>
      </c>
      <c r="N20676" s="3" t="str">
        <f>TEXT(Table1[[#This Row],[order_date]],"MMM")</f>
        <v>Jun</v>
      </c>
      <c r="O20676" s="3">
        <f>Table1[[#This Row],[quantity]]*Table1[[#This Row],[unit_price]]</f>
        <v>16.5</v>
      </c>
      <c r="P20676" s="3">
        <f>YEAR(Table1[[#This Row],[order_date]])</f>
        <v>2025</v>
      </c>
    </row>
    <row r="20677" spans="1:16">
      <c r="A20677">
        <v>20676</v>
      </c>
      <c r="B20677">
        <v>9076</v>
      </c>
      <c r="C20677" t="s">
        <v>156</v>
      </c>
      <c r="D20677">
        <v>1</v>
      </c>
      <c r="E20677" s="2">
        <v>45809</v>
      </c>
      <c r="F20677" s="6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s="3" t="str">
        <f>TEXT(Table1[[#This Row],[order_date]],"DDD")</f>
        <v>Sun</v>
      </c>
      <c r="N20677" s="3" t="str">
        <f>TEXT(Table1[[#This Row],[order_date]],"MMM")</f>
        <v>Jun</v>
      </c>
      <c r="O20677" s="3">
        <f>Table1[[#This Row],[quantity]]*Table1[[#This Row],[unit_price]]</f>
        <v>12</v>
      </c>
      <c r="P20677" s="3">
        <f>YEAR(Table1[[#This Row],[order_date]])</f>
        <v>2025</v>
      </c>
    </row>
    <row r="20678" spans="1:16">
      <c r="A20678">
        <v>20677</v>
      </c>
      <c r="B20678">
        <v>9077</v>
      </c>
      <c r="C20678" t="s">
        <v>115</v>
      </c>
      <c r="D20678">
        <v>1</v>
      </c>
      <c r="E20678" s="2">
        <v>45809</v>
      </c>
      <c r="F20678" s="6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s="3" t="str">
        <f>TEXT(Table1[[#This Row],[order_date]],"DDD")</f>
        <v>Sun</v>
      </c>
      <c r="N20678" s="3" t="str">
        <f>TEXT(Table1[[#This Row],[order_date]],"MMM")</f>
        <v>Jun</v>
      </c>
      <c r="O20678" s="3">
        <f>Table1[[#This Row],[quantity]]*Table1[[#This Row],[unit_price]]</f>
        <v>12.75</v>
      </c>
      <c r="P20678" s="3">
        <f>YEAR(Table1[[#This Row],[order_date]])</f>
        <v>2025</v>
      </c>
    </row>
    <row r="20679" spans="1:16">
      <c r="A20679">
        <v>20678</v>
      </c>
      <c r="B20679">
        <v>9078</v>
      </c>
      <c r="C20679" t="s">
        <v>71</v>
      </c>
      <c r="D20679">
        <v>1</v>
      </c>
      <c r="E20679" s="2">
        <v>45809</v>
      </c>
      <c r="F20679" s="6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s="3" t="str">
        <f>TEXT(Table1[[#This Row],[order_date]],"DDD")</f>
        <v>Sun</v>
      </c>
      <c r="N20679" s="3" t="str">
        <f>TEXT(Table1[[#This Row],[order_date]],"MMM")</f>
        <v>Jun</v>
      </c>
      <c r="O20679" s="3">
        <f>Table1[[#This Row],[quantity]]*Table1[[#This Row],[unit_price]]</f>
        <v>16.75</v>
      </c>
      <c r="P20679" s="3">
        <f>YEAR(Table1[[#This Row],[order_date]])</f>
        <v>2025</v>
      </c>
    </row>
    <row r="20680" spans="1:16">
      <c r="A20680">
        <v>20679</v>
      </c>
      <c r="B20680">
        <v>9078</v>
      </c>
      <c r="C20680" t="s">
        <v>134</v>
      </c>
      <c r="D20680">
        <v>1</v>
      </c>
      <c r="E20680" s="2">
        <v>45809</v>
      </c>
      <c r="F20680" s="6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s="3" t="str">
        <f>TEXT(Table1[[#This Row],[order_date]],"DDD")</f>
        <v>Sun</v>
      </c>
      <c r="N20680" s="3" t="str">
        <f>TEXT(Table1[[#This Row],[order_date]],"MMM")</f>
        <v>Jun</v>
      </c>
      <c r="O20680" s="3">
        <f>Table1[[#This Row],[quantity]]*Table1[[#This Row],[unit_price]]</f>
        <v>16</v>
      </c>
      <c r="P20680" s="3">
        <f>YEAR(Table1[[#This Row],[order_date]])</f>
        <v>2025</v>
      </c>
    </row>
    <row r="20681" spans="1:16">
      <c r="A20681">
        <v>20680</v>
      </c>
      <c r="B20681">
        <v>9078</v>
      </c>
      <c r="C20681" t="s">
        <v>121</v>
      </c>
      <c r="D20681">
        <v>1</v>
      </c>
      <c r="E20681" s="2">
        <v>45809</v>
      </c>
      <c r="F20681" s="6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s="3" t="str">
        <f>TEXT(Table1[[#This Row],[order_date]],"DDD")</f>
        <v>Sun</v>
      </c>
      <c r="N20681" s="3" t="str">
        <f>TEXT(Table1[[#This Row],[order_date]],"MMM")</f>
        <v>Jun</v>
      </c>
      <c r="O20681" s="3">
        <f>Table1[[#This Row],[quantity]]*Table1[[#This Row],[unit_price]]</f>
        <v>12</v>
      </c>
      <c r="P20681" s="3">
        <f>YEAR(Table1[[#This Row],[order_date]])</f>
        <v>2025</v>
      </c>
    </row>
    <row r="20682" spans="1:16">
      <c r="A20682">
        <v>20681</v>
      </c>
      <c r="B20682">
        <v>9079</v>
      </c>
      <c r="C20682" t="s">
        <v>43</v>
      </c>
      <c r="D20682">
        <v>1</v>
      </c>
      <c r="E20682" s="2">
        <v>45809</v>
      </c>
      <c r="F20682" s="6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s="3" t="str">
        <f>TEXT(Table1[[#This Row],[order_date]],"DDD")</f>
        <v>Sun</v>
      </c>
      <c r="N20682" s="3" t="str">
        <f>TEXT(Table1[[#This Row],[order_date]],"MMM")</f>
        <v>Jun</v>
      </c>
      <c r="O20682" s="3">
        <f>Table1[[#This Row],[quantity]]*Table1[[#This Row],[unit_price]]</f>
        <v>10.5</v>
      </c>
      <c r="P20682" s="3">
        <f>YEAR(Table1[[#This Row],[order_date]])</f>
        <v>2025</v>
      </c>
    </row>
    <row r="20683" spans="1:16">
      <c r="A20683">
        <v>20682</v>
      </c>
      <c r="B20683">
        <v>9079</v>
      </c>
      <c r="C20683" t="s">
        <v>156</v>
      </c>
      <c r="D20683">
        <v>1</v>
      </c>
      <c r="E20683" s="2">
        <v>45809</v>
      </c>
      <c r="F20683" s="6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s="3" t="str">
        <f>TEXT(Table1[[#This Row],[order_date]],"DDD")</f>
        <v>Sun</v>
      </c>
      <c r="N20683" s="3" t="str">
        <f>TEXT(Table1[[#This Row],[order_date]],"MMM")</f>
        <v>Jun</v>
      </c>
      <c r="O20683" s="3">
        <f>Table1[[#This Row],[quantity]]*Table1[[#This Row],[unit_price]]</f>
        <v>12</v>
      </c>
      <c r="P20683" s="3">
        <f>YEAR(Table1[[#This Row],[order_date]])</f>
        <v>2025</v>
      </c>
    </row>
    <row r="20684" spans="1:16">
      <c r="A20684">
        <v>20683</v>
      </c>
      <c r="B20684">
        <v>9079</v>
      </c>
      <c r="C20684" t="s">
        <v>116</v>
      </c>
      <c r="D20684">
        <v>1</v>
      </c>
      <c r="E20684" s="2">
        <v>45809</v>
      </c>
      <c r="F20684" s="6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s="3" t="str">
        <f>TEXT(Table1[[#This Row],[order_date]],"DDD")</f>
        <v>Sun</v>
      </c>
      <c r="N20684" s="3" t="str">
        <f>TEXT(Table1[[#This Row],[order_date]],"MMM")</f>
        <v>Jun</v>
      </c>
      <c r="O20684" s="3">
        <f>Table1[[#This Row],[quantity]]*Table1[[#This Row],[unit_price]]</f>
        <v>16</v>
      </c>
      <c r="P20684" s="3">
        <f>YEAR(Table1[[#This Row],[order_date]])</f>
        <v>2025</v>
      </c>
    </row>
    <row r="20685" spans="1:16">
      <c r="A20685">
        <v>20684</v>
      </c>
      <c r="B20685">
        <v>9079</v>
      </c>
      <c r="C20685" t="s">
        <v>92</v>
      </c>
      <c r="D20685">
        <v>1</v>
      </c>
      <c r="E20685" s="2">
        <v>45809</v>
      </c>
      <c r="F20685" s="6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s="3" t="str">
        <f>TEXT(Table1[[#This Row],[order_date]],"DDD")</f>
        <v>Sun</v>
      </c>
      <c r="N20685" s="3" t="str">
        <f>TEXT(Table1[[#This Row],[order_date]],"MMM")</f>
        <v>Jun</v>
      </c>
      <c r="O20685" s="3">
        <f>Table1[[#This Row],[quantity]]*Table1[[#This Row],[unit_price]]</f>
        <v>20.25</v>
      </c>
      <c r="P20685" s="3">
        <f>YEAR(Table1[[#This Row],[order_date]])</f>
        <v>2025</v>
      </c>
    </row>
    <row r="20686" spans="1:16">
      <c r="A20686">
        <v>20685</v>
      </c>
      <c r="B20686">
        <v>9080</v>
      </c>
      <c r="C20686" t="s">
        <v>49</v>
      </c>
      <c r="D20686">
        <v>1</v>
      </c>
      <c r="E20686" s="2">
        <v>45809</v>
      </c>
      <c r="F20686" s="6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s="3" t="str">
        <f>TEXT(Table1[[#This Row],[order_date]],"DDD")</f>
        <v>Sun</v>
      </c>
      <c r="N20686" s="3" t="str">
        <f>TEXT(Table1[[#This Row],[order_date]],"MMM")</f>
        <v>Jun</v>
      </c>
      <c r="O20686" s="3">
        <f>Table1[[#This Row],[quantity]]*Table1[[#This Row],[unit_price]]</f>
        <v>16.75</v>
      </c>
      <c r="P20686" s="3">
        <f>YEAR(Table1[[#This Row],[order_date]])</f>
        <v>2025</v>
      </c>
    </row>
    <row r="20687" spans="1:16">
      <c r="A20687">
        <v>20686</v>
      </c>
      <c r="B20687">
        <v>9080</v>
      </c>
      <c r="C20687" t="s">
        <v>118</v>
      </c>
      <c r="D20687">
        <v>1</v>
      </c>
      <c r="E20687" s="2">
        <v>45809</v>
      </c>
      <c r="F20687" s="6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s="3" t="str">
        <f>TEXT(Table1[[#This Row],[order_date]],"DDD")</f>
        <v>Sun</v>
      </c>
      <c r="N20687" s="3" t="str">
        <f>TEXT(Table1[[#This Row],[order_date]],"MMM")</f>
        <v>Jun</v>
      </c>
      <c r="O20687" s="3">
        <f>Table1[[#This Row],[quantity]]*Table1[[#This Row],[unit_price]]</f>
        <v>12.75</v>
      </c>
      <c r="P20687" s="3">
        <f>YEAR(Table1[[#This Row],[order_date]])</f>
        <v>2025</v>
      </c>
    </row>
    <row r="20688" spans="1:16">
      <c r="A20688">
        <v>20687</v>
      </c>
      <c r="B20688">
        <v>9080</v>
      </c>
      <c r="C20688" t="s">
        <v>53</v>
      </c>
      <c r="D20688">
        <v>1</v>
      </c>
      <c r="E20688" s="2">
        <v>45809</v>
      </c>
      <c r="F20688" s="6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s="3" t="str">
        <f>TEXT(Table1[[#This Row],[order_date]],"DDD")</f>
        <v>Sun</v>
      </c>
      <c r="N20688" s="3" t="str">
        <f>TEXT(Table1[[#This Row],[order_date]],"MMM")</f>
        <v>Jun</v>
      </c>
      <c r="O20688" s="3">
        <f>Table1[[#This Row],[quantity]]*Table1[[#This Row],[unit_price]]</f>
        <v>16.5</v>
      </c>
      <c r="P20688" s="3">
        <f>YEAR(Table1[[#This Row],[order_date]])</f>
        <v>2025</v>
      </c>
    </row>
    <row r="20689" spans="1:16">
      <c r="A20689">
        <v>20688</v>
      </c>
      <c r="B20689">
        <v>9080</v>
      </c>
      <c r="C20689" t="s">
        <v>46</v>
      </c>
      <c r="D20689">
        <v>1</v>
      </c>
      <c r="E20689" s="2">
        <v>45809</v>
      </c>
      <c r="F20689" s="6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s="3" t="str">
        <f>TEXT(Table1[[#This Row],[order_date]],"DDD")</f>
        <v>Sun</v>
      </c>
      <c r="N20689" s="3" t="str">
        <f>TEXT(Table1[[#This Row],[order_date]],"MMM")</f>
        <v>Jun</v>
      </c>
      <c r="O20689" s="3">
        <f>Table1[[#This Row],[quantity]]*Table1[[#This Row],[unit_price]]</f>
        <v>20.75</v>
      </c>
      <c r="P20689" s="3">
        <f>YEAR(Table1[[#This Row],[order_date]])</f>
        <v>2025</v>
      </c>
    </row>
    <row r="20690" spans="1:16">
      <c r="A20690">
        <v>20689</v>
      </c>
      <c r="B20690">
        <v>9081</v>
      </c>
      <c r="C20690" t="s">
        <v>118</v>
      </c>
      <c r="D20690">
        <v>1</v>
      </c>
      <c r="E20690" s="2">
        <v>45809</v>
      </c>
      <c r="F20690" s="6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s="3" t="str">
        <f>TEXT(Table1[[#This Row],[order_date]],"DDD")</f>
        <v>Sun</v>
      </c>
      <c r="N20690" s="3" t="str">
        <f>TEXT(Table1[[#This Row],[order_date]],"MMM")</f>
        <v>Jun</v>
      </c>
      <c r="O20690" s="3">
        <f>Table1[[#This Row],[quantity]]*Table1[[#This Row],[unit_price]]</f>
        <v>12.75</v>
      </c>
      <c r="P20690" s="3">
        <f>YEAR(Table1[[#This Row],[order_date]])</f>
        <v>2025</v>
      </c>
    </row>
    <row r="20691" spans="1:16">
      <c r="A20691">
        <v>20690</v>
      </c>
      <c r="B20691">
        <v>9081</v>
      </c>
      <c r="C20691" t="s">
        <v>26</v>
      </c>
      <c r="D20691">
        <v>1</v>
      </c>
      <c r="E20691" s="2">
        <v>45809</v>
      </c>
      <c r="F20691" s="6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s="3" t="str">
        <f>TEXT(Table1[[#This Row],[order_date]],"DDD")</f>
        <v>Sun</v>
      </c>
      <c r="N20691" s="3" t="str">
        <f>TEXT(Table1[[#This Row],[order_date]],"MMM")</f>
        <v>Jun</v>
      </c>
      <c r="O20691" s="3">
        <f>Table1[[#This Row],[quantity]]*Table1[[#This Row],[unit_price]]</f>
        <v>17.95</v>
      </c>
      <c r="P20691" s="3">
        <f>YEAR(Table1[[#This Row],[order_date]])</f>
        <v>2025</v>
      </c>
    </row>
    <row r="20692" spans="1:16">
      <c r="A20692">
        <v>20691</v>
      </c>
      <c r="B20692">
        <v>9081</v>
      </c>
      <c r="C20692" t="s">
        <v>134</v>
      </c>
      <c r="D20692">
        <v>1</v>
      </c>
      <c r="E20692" s="2">
        <v>45809</v>
      </c>
      <c r="F20692" s="6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s="3" t="str">
        <f>TEXT(Table1[[#This Row],[order_date]],"DDD")</f>
        <v>Sun</v>
      </c>
      <c r="N20692" s="3" t="str">
        <f>TEXT(Table1[[#This Row],[order_date]],"MMM")</f>
        <v>Jun</v>
      </c>
      <c r="O20692" s="3">
        <f>Table1[[#This Row],[quantity]]*Table1[[#This Row],[unit_price]]</f>
        <v>16</v>
      </c>
      <c r="P20692" s="3">
        <f>YEAR(Table1[[#This Row],[order_date]])</f>
        <v>2025</v>
      </c>
    </row>
    <row r="20693" spans="1:16">
      <c r="A20693">
        <v>20692</v>
      </c>
      <c r="B20693">
        <v>9081</v>
      </c>
      <c r="C20693" t="s">
        <v>70</v>
      </c>
      <c r="D20693">
        <v>1</v>
      </c>
      <c r="E20693" s="2">
        <v>45809</v>
      </c>
      <c r="F20693" s="6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s="3" t="str">
        <f>TEXT(Table1[[#This Row],[order_date]],"DDD")</f>
        <v>Sun</v>
      </c>
      <c r="N20693" s="3" t="str">
        <f>TEXT(Table1[[#This Row],[order_date]],"MMM")</f>
        <v>Jun</v>
      </c>
      <c r="O20693" s="3">
        <f>Table1[[#This Row],[quantity]]*Table1[[#This Row],[unit_price]]</f>
        <v>20.75</v>
      </c>
      <c r="P20693" s="3">
        <f>YEAR(Table1[[#This Row],[order_date]])</f>
        <v>2025</v>
      </c>
    </row>
    <row r="20694" spans="1:16">
      <c r="A20694">
        <v>20693</v>
      </c>
      <c r="B20694">
        <v>9082</v>
      </c>
      <c r="C20694" t="s">
        <v>162</v>
      </c>
      <c r="D20694">
        <v>1</v>
      </c>
      <c r="E20694" s="2">
        <v>45809</v>
      </c>
      <c r="F20694" s="6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s="3" t="str">
        <f>TEXT(Table1[[#This Row],[order_date]],"DDD")</f>
        <v>Sun</v>
      </c>
      <c r="N20694" s="3" t="str">
        <f>TEXT(Table1[[#This Row],[order_date]],"MMM")</f>
        <v>Jun</v>
      </c>
      <c r="O20694" s="3">
        <f>Table1[[#This Row],[quantity]]*Table1[[#This Row],[unit_price]]</f>
        <v>20.25</v>
      </c>
      <c r="P20694" s="3">
        <f>YEAR(Table1[[#This Row],[order_date]])</f>
        <v>2025</v>
      </c>
    </row>
    <row r="20695" spans="1:16">
      <c r="A20695">
        <v>20694</v>
      </c>
      <c r="B20695">
        <v>9082</v>
      </c>
      <c r="C20695" t="s">
        <v>101</v>
      </c>
      <c r="D20695">
        <v>1</v>
      </c>
      <c r="E20695" s="2">
        <v>45809</v>
      </c>
      <c r="F20695" s="6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s="3" t="str">
        <f>TEXT(Table1[[#This Row],[order_date]],"DDD")</f>
        <v>Sun</v>
      </c>
      <c r="N20695" s="3" t="str">
        <f>TEXT(Table1[[#This Row],[order_date]],"MMM")</f>
        <v>Jun</v>
      </c>
      <c r="O20695" s="3">
        <f>Table1[[#This Row],[quantity]]*Table1[[#This Row],[unit_price]]</f>
        <v>16.5</v>
      </c>
      <c r="P20695" s="3">
        <f>YEAR(Table1[[#This Row],[order_date]])</f>
        <v>2025</v>
      </c>
    </row>
    <row r="20696" spans="1:16">
      <c r="A20696">
        <v>20695</v>
      </c>
      <c r="B20696">
        <v>9083</v>
      </c>
      <c r="C20696" t="s">
        <v>107</v>
      </c>
      <c r="D20696">
        <v>1</v>
      </c>
      <c r="E20696" s="2">
        <v>45809</v>
      </c>
      <c r="F20696" s="6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s="3" t="str">
        <f>TEXT(Table1[[#This Row],[order_date]],"DDD")</f>
        <v>Sun</v>
      </c>
      <c r="N20696" s="3" t="str">
        <f>TEXT(Table1[[#This Row],[order_date]],"MMM")</f>
        <v>Jun</v>
      </c>
      <c r="O20696" s="3">
        <f>Table1[[#This Row],[quantity]]*Table1[[#This Row],[unit_price]]</f>
        <v>23.65</v>
      </c>
      <c r="P20696" s="3">
        <f>YEAR(Table1[[#This Row],[order_date]])</f>
        <v>2025</v>
      </c>
    </row>
    <row r="20697" spans="1:16">
      <c r="A20697">
        <v>20696</v>
      </c>
      <c r="B20697">
        <v>9083</v>
      </c>
      <c r="C20697" t="s">
        <v>97</v>
      </c>
      <c r="D20697">
        <v>1</v>
      </c>
      <c r="E20697" s="2">
        <v>45809</v>
      </c>
      <c r="F20697" s="6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s="3" t="str">
        <f>TEXT(Table1[[#This Row],[order_date]],"DDD")</f>
        <v>Sun</v>
      </c>
      <c r="N20697" s="3" t="str">
        <f>TEXT(Table1[[#This Row],[order_date]],"MMM")</f>
        <v>Jun</v>
      </c>
      <c r="O20697" s="3">
        <f>Table1[[#This Row],[quantity]]*Table1[[#This Row],[unit_price]]</f>
        <v>25.5</v>
      </c>
      <c r="P20697" s="3">
        <f>YEAR(Table1[[#This Row],[order_date]])</f>
        <v>2025</v>
      </c>
    </row>
    <row r="20698" spans="1:16">
      <c r="A20698">
        <v>20697</v>
      </c>
      <c r="B20698">
        <v>9084</v>
      </c>
      <c r="C20698" t="s">
        <v>143</v>
      </c>
      <c r="D20698">
        <v>1</v>
      </c>
      <c r="E20698" s="2">
        <v>45809</v>
      </c>
      <c r="F20698" s="6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s="3" t="str">
        <f>TEXT(Table1[[#This Row],[order_date]],"DDD")</f>
        <v>Sun</v>
      </c>
      <c r="N20698" s="3" t="str">
        <f>TEXT(Table1[[#This Row],[order_date]],"MMM")</f>
        <v>Jun</v>
      </c>
      <c r="O20698" s="3">
        <f>Table1[[#This Row],[quantity]]*Table1[[#This Row],[unit_price]]</f>
        <v>14.5</v>
      </c>
      <c r="P20698" s="3">
        <f>YEAR(Table1[[#This Row],[order_date]])</f>
        <v>2025</v>
      </c>
    </row>
    <row r="20699" spans="1:16">
      <c r="A20699">
        <v>20698</v>
      </c>
      <c r="B20699">
        <v>9085</v>
      </c>
      <c r="C20699" t="s">
        <v>93</v>
      </c>
      <c r="D20699">
        <v>1</v>
      </c>
      <c r="E20699" s="2">
        <v>45809</v>
      </c>
      <c r="F20699" s="6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s="3" t="str">
        <f>TEXT(Table1[[#This Row],[order_date]],"DDD")</f>
        <v>Sun</v>
      </c>
      <c r="N20699" s="3" t="str">
        <f>TEXT(Table1[[#This Row],[order_date]],"MMM")</f>
        <v>Jun</v>
      </c>
      <c r="O20699" s="3">
        <f>Table1[[#This Row],[quantity]]*Table1[[#This Row],[unit_price]]</f>
        <v>14.75</v>
      </c>
      <c r="P20699" s="3">
        <f>YEAR(Table1[[#This Row],[order_date]])</f>
        <v>2025</v>
      </c>
    </row>
    <row r="20700" spans="1:16">
      <c r="A20700">
        <v>20699</v>
      </c>
      <c r="B20700">
        <v>9085</v>
      </c>
      <c r="C20700" t="s">
        <v>146</v>
      </c>
      <c r="D20700">
        <v>1</v>
      </c>
      <c r="E20700" s="2">
        <v>45809</v>
      </c>
      <c r="F20700" s="6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s="3" t="str">
        <f>TEXT(Table1[[#This Row],[order_date]],"DDD")</f>
        <v>Sun</v>
      </c>
      <c r="N20700" s="3" t="str">
        <f>TEXT(Table1[[#This Row],[order_date]],"MMM")</f>
        <v>Jun</v>
      </c>
      <c r="O20700" s="3">
        <f>Table1[[#This Row],[quantity]]*Table1[[#This Row],[unit_price]]</f>
        <v>20.25</v>
      </c>
      <c r="P20700" s="3">
        <f>YEAR(Table1[[#This Row],[order_date]])</f>
        <v>2025</v>
      </c>
    </row>
    <row r="20701" spans="1:16">
      <c r="A20701">
        <v>20700</v>
      </c>
      <c r="B20701">
        <v>9085</v>
      </c>
      <c r="C20701" t="s">
        <v>156</v>
      </c>
      <c r="D20701">
        <v>1</v>
      </c>
      <c r="E20701" s="2">
        <v>45809</v>
      </c>
      <c r="F20701" s="6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s="3" t="str">
        <f>TEXT(Table1[[#This Row],[order_date]],"DDD")</f>
        <v>Sun</v>
      </c>
      <c r="N20701" s="3" t="str">
        <f>TEXT(Table1[[#This Row],[order_date]],"MMM")</f>
        <v>Jun</v>
      </c>
      <c r="O20701" s="3">
        <f>Table1[[#This Row],[quantity]]*Table1[[#This Row],[unit_price]]</f>
        <v>12</v>
      </c>
      <c r="P20701" s="3">
        <f>YEAR(Table1[[#This Row],[order_date]])</f>
        <v>2025</v>
      </c>
    </row>
    <row r="20702" spans="1:16">
      <c r="A20702">
        <v>20701</v>
      </c>
      <c r="B20702">
        <v>9085</v>
      </c>
      <c r="C20702" t="s">
        <v>89</v>
      </c>
      <c r="D20702">
        <v>1</v>
      </c>
      <c r="E20702" s="2">
        <v>45809</v>
      </c>
      <c r="F20702" s="6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s="3" t="str">
        <f>TEXT(Table1[[#This Row],[order_date]],"DDD")</f>
        <v>Sun</v>
      </c>
      <c r="N20702" s="3" t="str">
        <f>TEXT(Table1[[#This Row],[order_date]],"MMM")</f>
        <v>Jun</v>
      </c>
      <c r="O20702" s="3">
        <f>Table1[[#This Row],[quantity]]*Table1[[#This Row],[unit_price]]</f>
        <v>16</v>
      </c>
      <c r="P20702" s="3">
        <f>YEAR(Table1[[#This Row],[order_date]])</f>
        <v>2025</v>
      </c>
    </row>
    <row r="20703" spans="1:16">
      <c r="A20703">
        <v>20702</v>
      </c>
      <c r="B20703">
        <v>9086</v>
      </c>
      <c r="C20703" t="s">
        <v>50</v>
      </c>
      <c r="D20703">
        <v>1</v>
      </c>
      <c r="E20703" s="2">
        <v>45809</v>
      </c>
      <c r="F20703" s="6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s="3" t="str">
        <f>TEXT(Table1[[#This Row],[order_date]],"DDD")</f>
        <v>Sun</v>
      </c>
      <c r="N20703" s="3" t="str">
        <f>TEXT(Table1[[#This Row],[order_date]],"MMM")</f>
        <v>Jun</v>
      </c>
      <c r="O20703" s="3">
        <f>Table1[[#This Row],[quantity]]*Table1[[#This Row],[unit_price]]</f>
        <v>20.25</v>
      </c>
      <c r="P20703" s="3">
        <f>YEAR(Table1[[#This Row],[order_date]])</f>
        <v>2025</v>
      </c>
    </row>
    <row r="20704" spans="1:16">
      <c r="A20704">
        <v>20703</v>
      </c>
      <c r="B20704">
        <v>9086</v>
      </c>
      <c r="C20704" t="s">
        <v>122</v>
      </c>
      <c r="D20704">
        <v>1</v>
      </c>
      <c r="E20704" s="2">
        <v>45809</v>
      </c>
      <c r="F20704" s="6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s="3" t="str">
        <f>TEXT(Table1[[#This Row],[order_date]],"DDD")</f>
        <v>Sun</v>
      </c>
      <c r="N20704" s="3" t="str">
        <f>TEXT(Table1[[#This Row],[order_date]],"MMM")</f>
        <v>Jun</v>
      </c>
      <c r="O20704" s="3">
        <f>Table1[[#This Row],[quantity]]*Table1[[#This Row],[unit_price]]</f>
        <v>16.5</v>
      </c>
      <c r="P20704" s="3">
        <f>YEAR(Table1[[#This Row],[order_date]])</f>
        <v>2025</v>
      </c>
    </row>
    <row r="20705" spans="1:16">
      <c r="A20705">
        <v>20704</v>
      </c>
      <c r="B20705">
        <v>9087</v>
      </c>
      <c r="C20705" t="s">
        <v>143</v>
      </c>
      <c r="D20705">
        <v>1</v>
      </c>
      <c r="E20705" s="2">
        <v>45809</v>
      </c>
      <c r="F20705" s="6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s="3" t="str">
        <f>TEXT(Table1[[#This Row],[order_date]],"DDD")</f>
        <v>Sun</v>
      </c>
      <c r="N20705" s="3" t="str">
        <f>TEXT(Table1[[#This Row],[order_date]],"MMM")</f>
        <v>Jun</v>
      </c>
      <c r="O20705" s="3">
        <f>Table1[[#This Row],[quantity]]*Table1[[#This Row],[unit_price]]</f>
        <v>14.5</v>
      </c>
      <c r="P20705" s="3">
        <f>YEAR(Table1[[#This Row],[order_date]])</f>
        <v>2025</v>
      </c>
    </row>
    <row r="20706" spans="1:16">
      <c r="A20706">
        <v>20705</v>
      </c>
      <c r="B20706">
        <v>9087</v>
      </c>
      <c r="C20706" t="s">
        <v>106</v>
      </c>
      <c r="D20706">
        <v>1</v>
      </c>
      <c r="E20706" s="2">
        <v>45809</v>
      </c>
      <c r="F20706" s="6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s="3" t="str">
        <f>TEXT(Table1[[#This Row],[order_date]],"DDD")</f>
        <v>Sun</v>
      </c>
      <c r="N20706" s="3" t="str">
        <f>TEXT(Table1[[#This Row],[order_date]],"MMM")</f>
        <v>Jun</v>
      </c>
      <c r="O20706" s="3">
        <f>Table1[[#This Row],[quantity]]*Table1[[#This Row],[unit_price]]</f>
        <v>16.75</v>
      </c>
      <c r="P20706" s="3">
        <f>YEAR(Table1[[#This Row],[order_date]])</f>
        <v>2025</v>
      </c>
    </row>
    <row r="20707" spans="1:16">
      <c r="A20707">
        <v>20706</v>
      </c>
      <c r="B20707">
        <v>9087</v>
      </c>
      <c r="C20707" t="s">
        <v>89</v>
      </c>
      <c r="D20707">
        <v>1</v>
      </c>
      <c r="E20707" s="2">
        <v>45809</v>
      </c>
      <c r="F20707" s="6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s="3" t="str">
        <f>TEXT(Table1[[#This Row],[order_date]],"DDD")</f>
        <v>Sun</v>
      </c>
      <c r="N20707" s="3" t="str">
        <f>TEXT(Table1[[#This Row],[order_date]],"MMM")</f>
        <v>Jun</v>
      </c>
      <c r="O20707" s="3">
        <f>Table1[[#This Row],[quantity]]*Table1[[#This Row],[unit_price]]</f>
        <v>16</v>
      </c>
      <c r="P20707" s="3">
        <f>YEAR(Table1[[#This Row],[order_date]])</f>
        <v>2025</v>
      </c>
    </row>
    <row r="20708" spans="1:16">
      <c r="A20708">
        <v>20707</v>
      </c>
      <c r="B20708">
        <v>9088</v>
      </c>
      <c r="C20708" t="s">
        <v>110</v>
      </c>
      <c r="D20708">
        <v>1</v>
      </c>
      <c r="E20708" s="2">
        <v>45809</v>
      </c>
      <c r="F20708" s="6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s="3" t="str">
        <f>TEXT(Table1[[#This Row],[order_date]],"DDD")</f>
        <v>Sun</v>
      </c>
      <c r="N20708" s="3" t="str">
        <f>TEXT(Table1[[#This Row],[order_date]],"MMM")</f>
        <v>Jun</v>
      </c>
      <c r="O20708" s="3">
        <f>Table1[[#This Row],[quantity]]*Table1[[#This Row],[unit_price]]</f>
        <v>16.75</v>
      </c>
      <c r="P20708" s="3">
        <f>YEAR(Table1[[#This Row],[order_date]])</f>
        <v>2025</v>
      </c>
    </row>
    <row r="20709" spans="1:16">
      <c r="A20709">
        <v>20708</v>
      </c>
      <c r="B20709">
        <v>9088</v>
      </c>
      <c r="C20709" t="s">
        <v>80</v>
      </c>
      <c r="D20709">
        <v>1</v>
      </c>
      <c r="E20709" s="2">
        <v>45809</v>
      </c>
      <c r="F20709" s="6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s="3" t="str">
        <f>TEXT(Table1[[#This Row],[order_date]],"DDD")</f>
        <v>Sun</v>
      </c>
      <c r="N20709" s="3" t="str">
        <f>TEXT(Table1[[#This Row],[order_date]],"MMM")</f>
        <v>Jun</v>
      </c>
      <c r="O20709" s="3">
        <f>Table1[[#This Row],[quantity]]*Table1[[#This Row],[unit_price]]</f>
        <v>11</v>
      </c>
      <c r="P20709" s="3">
        <f>YEAR(Table1[[#This Row],[order_date]])</f>
        <v>2025</v>
      </c>
    </row>
    <row r="20710" spans="1:16">
      <c r="A20710">
        <v>20709</v>
      </c>
      <c r="B20710">
        <v>9089</v>
      </c>
      <c r="C20710" t="s">
        <v>83</v>
      </c>
      <c r="D20710">
        <v>1</v>
      </c>
      <c r="E20710" s="2">
        <v>45809</v>
      </c>
      <c r="F20710" s="6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s="3" t="str">
        <f>TEXT(Table1[[#This Row],[order_date]],"DDD")</f>
        <v>Sun</v>
      </c>
      <c r="N20710" s="3" t="str">
        <f>TEXT(Table1[[#This Row],[order_date]],"MMM")</f>
        <v>Jun</v>
      </c>
      <c r="O20710" s="3">
        <f>Table1[[#This Row],[quantity]]*Table1[[#This Row],[unit_price]]</f>
        <v>12</v>
      </c>
      <c r="P20710" s="3">
        <f>YEAR(Table1[[#This Row],[order_date]])</f>
        <v>2025</v>
      </c>
    </row>
    <row r="20711" spans="1:16">
      <c r="A20711">
        <v>20710</v>
      </c>
      <c r="B20711">
        <v>9090</v>
      </c>
      <c r="C20711" t="s">
        <v>80</v>
      </c>
      <c r="D20711">
        <v>1</v>
      </c>
      <c r="E20711" s="2">
        <v>45809</v>
      </c>
      <c r="F20711" s="6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s="3" t="str">
        <f>TEXT(Table1[[#This Row],[order_date]],"DDD")</f>
        <v>Sun</v>
      </c>
      <c r="N20711" s="3" t="str">
        <f>TEXT(Table1[[#This Row],[order_date]],"MMM")</f>
        <v>Jun</v>
      </c>
      <c r="O20711" s="3">
        <f>Table1[[#This Row],[quantity]]*Table1[[#This Row],[unit_price]]</f>
        <v>11</v>
      </c>
      <c r="P20711" s="3">
        <f>YEAR(Table1[[#This Row],[order_date]])</f>
        <v>2025</v>
      </c>
    </row>
    <row r="20712" spans="1:16">
      <c r="A20712">
        <v>20711</v>
      </c>
      <c r="B20712">
        <v>9091</v>
      </c>
      <c r="C20712" t="s">
        <v>89</v>
      </c>
      <c r="D20712">
        <v>1</v>
      </c>
      <c r="E20712" s="2">
        <v>45809</v>
      </c>
      <c r="F20712" s="6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s="3" t="str">
        <f>TEXT(Table1[[#This Row],[order_date]],"DDD")</f>
        <v>Sun</v>
      </c>
      <c r="N20712" s="3" t="str">
        <f>TEXT(Table1[[#This Row],[order_date]],"MMM")</f>
        <v>Jun</v>
      </c>
      <c r="O20712" s="3">
        <f>Table1[[#This Row],[quantity]]*Table1[[#This Row],[unit_price]]</f>
        <v>16</v>
      </c>
      <c r="P20712" s="3">
        <f>YEAR(Table1[[#This Row],[order_date]])</f>
        <v>2025</v>
      </c>
    </row>
    <row r="20713" spans="1:16">
      <c r="A20713">
        <v>20712</v>
      </c>
      <c r="B20713">
        <v>9092</v>
      </c>
      <c r="C20713" t="s">
        <v>49</v>
      </c>
      <c r="D20713">
        <v>1</v>
      </c>
      <c r="E20713" s="2">
        <v>45809</v>
      </c>
      <c r="F20713" s="6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s="3" t="str">
        <f>TEXT(Table1[[#This Row],[order_date]],"DDD")</f>
        <v>Sun</v>
      </c>
      <c r="N20713" s="3" t="str">
        <f>TEXT(Table1[[#This Row],[order_date]],"MMM")</f>
        <v>Jun</v>
      </c>
      <c r="O20713" s="3">
        <f>Table1[[#This Row],[quantity]]*Table1[[#This Row],[unit_price]]</f>
        <v>16.75</v>
      </c>
      <c r="P20713" s="3">
        <f>YEAR(Table1[[#This Row],[order_date]])</f>
        <v>2025</v>
      </c>
    </row>
    <row r="20714" spans="1:16">
      <c r="A20714">
        <v>20713</v>
      </c>
      <c r="B20714">
        <v>9092</v>
      </c>
      <c r="C20714" t="s">
        <v>43</v>
      </c>
      <c r="D20714">
        <v>1</v>
      </c>
      <c r="E20714" s="2">
        <v>45809</v>
      </c>
      <c r="F20714" s="6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s="3" t="str">
        <f>TEXT(Table1[[#This Row],[order_date]],"DDD")</f>
        <v>Sun</v>
      </c>
      <c r="N20714" s="3" t="str">
        <f>TEXT(Table1[[#This Row],[order_date]],"MMM")</f>
        <v>Jun</v>
      </c>
      <c r="O20714" s="3">
        <f>Table1[[#This Row],[quantity]]*Table1[[#This Row],[unit_price]]</f>
        <v>10.5</v>
      </c>
      <c r="P20714" s="3">
        <f>YEAR(Table1[[#This Row],[order_date]])</f>
        <v>2025</v>
      </c>
    </row>
    <row r="20715" spans="1:16">
      <c r="A20715">
        <v>20714</v>
      </c>
      <c r="B20715">
        <v>9093</v>
      </c>
      <c r="C20715" t="s">
        <v>17</v>
      </c>
      <c r="D20715">
        <v>1</v>
      </c>
      <c r="E20715" s="2">
        <v>45809</v>
      </c>
      <c r="F20715" s="6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s="3" t="str">
        <f>TEXT(Table1[[#This Row],[order_date]],"DDD")</f>
        <v>Sun</v>
      </c>
      <c r="N20715" s="3" t="str">
        <f>TEXT(Table1[[#This Row],[order_date]],"MMM")</f>
        <v>Jun</v>
      </c>
      <c r="O20715" s="3">
        <f>Table1[[#This Row],[quantity]]*Table1[[#This Row],[unit_price]]</f>
        <v>18.5</v>
      </c>
      <c r="P20715" s="3">
        <f>YEAR(Table1[[#This Row],[order_date]])</f>
        <v>2025</v>
      </c>
    </row>
    <row r="20716" spans="1:16">
      <c r="A20716">
        <v>20715</v>
      </c>
      <c r="B20716">
        <v>9093</v>
      </c>
      <c r="C20716" t="s">
        <v>62</v>
      </c>
      <c r="D20716">
        <v>1</v>
      </c>
      <c r="E20716" s="2">
        <v>45809</v>
      </c>
      <c r="F20716" s="6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s="3" t="str">
        <f>TEXT(Table1[[#This Row],[order_date]],"DDD")</f>
        <v>Sun</v>
      </c>
      <c r="N20716" s="3" t="str">
        <f>TEXT(Table1[[#This Row],[order_date]],"MMM")</f>
        <v>Jun</v>
      </c>
      <c r="O20716" s="3">
        <f>Table1[[#This Row],[quantity]]*Table1[[#This Row],[unit_price]]</f>
        <v>20.5</v>
      </c>
      <c r="P20716" s="3">
        <f>YEAR(Table1[[#This Row],[order_date]])</f>
        <v>2025</v>
      </c>
    </row>
    <row r="20717" spans="1:16">
      <c r="A20717">
        <v>20716</v>
      </c>
      <c r="B20717">
        <v>9093</v>
      </c>
      <c r="C20717" t="s">
        <v>106</v>
      </c>
      <c r="D20717">
        <v>1</v>
      </c>
      <c r="E20717" s="2">
        <v>45809</v>
      </c>
      <c r="F20717" s="6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s="3" t="str">
        <f>TEXT(Table1[[#This Row],[order_date]],"DDD")</f>
        <v>Sun</v>
      </c>
      <c r="N20717" s="3" t="str">
        <f>TEXT(Table1[[#This Row],[order_date]],"MMM")</f>
        <v>Jun</v>
      </c>
      <c r="O20717" s="3">
        <f>Table1[[#This Row],[quantity]]*Table1[[#This Row],[unit_price]]</f>
        <v>16.75</v>
      </c>
      <c r="P20717" s="3">
        <f>YEAR(Table1[[#This Row],[order_date]])</f>
        <v>2025</v>
      </c>
    </row>
    <row r="20718" spans="1:16">
      <c r="A20718">
        <v>20717</v>
      </c>
      <c r="B20718">
        <v>9094</v>
      </c>
      <c r="C20718" t="s">
        <v>118</v>
      </c>
      <c r="D20718">
        <v>1</v>
      </c>
      <c r="E20718" s="2">
        <v>45809</v>
      </c>
      <c r="F20718" s="6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s="3" t="str">
        <f>TEXT(Table1[[#This Row],[order_date]],"DDD")</f>
        <v>Sun</v>
      </c>
      <c r="N20718" s="3" t="str">
        <f>TEXT(Table1[[#This Row],[order_date]],"MMM")</f>
        <v>Jun</v>
      </c>
      <c r="O20718" s="3">
        <f>Table1[[#This Row],[quantity]]*Table1[[#This Row],[unit_price]]</f>
        <v>12.75</v>
      </c>
      <c r="P20718" s="3">
        <f>YEAR(Table1[[#This Row],[order_date]])</f>
        <v>2025</v>
      </c>
    </row>
    <row r="20719" spans="1:16">
      <c r="A20719">
        <v>20718</v>
      </c>
      <c r="B20719">
        <v>9094</v>
      </c>
      <c r="C20719" t="s">
        <v>62</v>
      </c>
      <c r="D20719">
        <v>1</v>
      </c>
      <c r="E20719" s="2">
        <v>45809</v>
      </c>
      <c r="F20719" s="6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s="3" t="str">
        <f>TEXT(Table1[[#This Row],[order_date]],"DDD")</f>
        <v>Sun</v>
      </c>
      <c r="N20719" s="3" t="str">
        <f>TEXT(Table1[[#This Row],[order_date]],"MMM")</f>
        <v>Jun</v>
      </c>
      <c r="O20719" s="3">
        <f>Table1[[#This Row],[quantity]]*Table1[[#This Row],[unit_price]]</f>
        <v>20.5</v>
      </c>
      <c r="P20719" s="3">
        <f>YEAR(Table1[[#This Row],[order_date]])</f>
        <v>2025</v>
      </c>
    </row>
    <row r="20720" spans="1:16">
      <c r="A20720">
        <v>20719</v>
      </c>
      <c r="B20720">
        <v>9094</v>
      </c>
      <c r="C20720" t="s">
        <v>101</v>
      </c>
      <c r="D20720">
        <v>1</v>
      </c>
      <c r="E20720" s="2">
        <v>45809</v>
      </c>
      <c r="F20720" s="6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s="3" t="str">
        <f>TEXT(Table1[[#This Row],[order_date]],"DDD")</f>
        <v>Sun</v>
      </c>
      <c r="N20720" s="3" t="str">
        <f>TEXT(Table1[[#This Row],[order_date]],"MMM")</f>
        <v>Jun</v>
      </c>
      <c r="O20720" s="3">
        <f>Table1[[#This Row],[quantity]]*Table1[[#This Row],[unit_price]]</f>
        <v>16.5</v>
      </c>
      <c r="P20720" s="3">
        <f>YEAR(Table1[[#This Row],[order_date]])</f>
        <v>2025</v>
      </c>
    </row>
    <row r="20721" spans="1:16">
      <c r="A20721">
        <v>20720</v>
      </c>
      <c r="B20721">
        <v>9094</v>
      </c>
      <c r="C20721" t="s">
        <v>22</v>
      </c>
      <c r="D20721">
        <v>1</v>
      </c>
      <c r="E20721" s="2">
        <v>45809</v>
      </c>
      <c r="F20721" s="6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s="3" t="str">
        <f>TEXT(Table1[[#This Row],[order_date]],"DDD")</f>
        <v>Sun</v>
      </c>
      <c r="N20721" s="3" t="str">
        <f>TEXT(Table1[[#This Row],[order_date]],"MMM")</f>
        <v>Jun</v>
      </c>
      <c r="O20721" s="3">
        <f>Table1[[#This Row],[quantity]]*Table1[[#This Row],[unit_price]]</f>
        <v>20.75</v>
      </c>
      <c r="P20721" s="3">
        <f>YEAR(Table1[[#This Row],[order_date]])</f>
        <v>2025</v>
      </c>
    </row>
    <row r="20722" spans="1:16">
      <c r="A20722">
        <v>20721</v>
      </c>
      <c r="B20722">
        <v>9095</v>
      </c>
      <c r="C20722" t="s">
        <v>70</v>
      </c>
      <c r="D20722">
        <v>1</v>
      </c>
      <c r="E20722" s="2">
        <v>45810</v>
      </c>
      <c r="F20722" s="6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s="3" t="str">
        <f>TEXT(Table1[[#This Row],[order_date]],"DDD")</f>
        <v>Mon</v>
      </c>
      <c r="N20722" s="3" t="str">
        <f>TEXT(Table1[[#This Row],[order_date]],"MMM")</f>
        <v>Jun</v>
      </c>
      <c r="O20722" s="3">
        <f>Table1[[#This Row],[quantity]]*Table1[[#This Row],[unit_price]]</f>
        <v>20.75</v>
      </c>
      <c r="P20722" s="3">
        <f>YEAR(Table1[[#This Row],[order_date]])</f>
        <v>2025</v>
      </c>
    </row>
    <row r="20723" spans="1:16">
      <c r="A20723">
        <v>20722</v>
      </c>
      <c r="B20723">
        <v>9095</v>
      </c>
      <c r="C20723" t="s">
        <v>135</v>
      </c>
      <c r="D20723">
        <v>1</v>
      </c>
      <c r="E20723" s="2">
        <v>45810</v>
      </c>
      <c r="F20723" s="6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s="3" t="str">
        <f>TEXT(Table1[[#This Row],[order_date]],"DDD")</f>
        <v>Mon</v>
      </c>
      <c r="N20723" s="3" t="str">
        <f>TEXT(Table1[[#This Row],[order_date]],"MMM")</f>
        <v>Jun</v>
      </c>
      <c r="O20723" s="3">
        <f>Table1[[#This Row],[quantity]]*Table1[[#This Row],[unit_price]]</f>
        <v>16.5</v>
      </c>
      <c r="P20723" s="3">
        <f>YEAR(Table1[[#This Row],[order_date]])</f>
        <v>2025</v>
      </c>
    </row>
    <row r="20724" spans="1:16">
      <c r="A20724">
        <v>20723</v>
      </c>
      <c r="B20724">
        <v>9096</v>
      </c>
      <c r="C20724" t="s">
        <v>152</v>
      </c>
      <c r="D20724">
        <v>1</v>
      </c>
      <c r="E20724" s="2">
        <v>45810</v>
      </c>
      <c r="F20724" s="6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s="3" t="str">
        <f>TEXT(Table1[[#This Row],[order_date]],"DDD")</f>
        <v>Mon</v>
      </c>
      <c r="N20724" s="3" t="str">
        <f>TEXT(Table1[[#This Row],[order_date]],"MMM")</f>
        <v>Jun</v>
      </c>
      <c r="O20724" s="3">
        <f>Table1[[#This Row],[quantity]]*Table1[[#This Row],[unit_price]]</f>
        <v>12</v>
      </c>
      <c r="P20724" s="3">
        <f>YEAR(Table1[[#This Row],[order_date]])</f>
        <v>2025</v>
      </c>
    </row>
    <row r="20725" spans="1:16">
      <c r="A20725">
        <v>20724</v>
      </c>
      <c r="B20725">
        <v>9096</v>
      </c>
      <c r="C20725" t="s">
        <v>70</v>
      </c>
      <c r="D20725">
        <v>1</v>
      </c>
      <c r="E20725" s="2">
        <v>45810</v>
      </c>
      <c r="F20725" s="6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s="3" t="str">
        <f>TEXT(Table1[[#This Row],[order_date]],"DDD")</f>
        <v>Mon</v>
      </c>
      <c r="N20725" s="3" t="str">
        <f>TEXT(Table1[[#This Row],[order_date]],"MMM")</f>
        <v>Jun</v>
      </c>
      <c r="O20725" s="3">
        <f>Table1[[#This Row],[quantity]]*Table1[[#This Row],[unit_price]]</f>
        <v>20.75</v>
      </c>
      <c r="P20725" s="3">
        <f>YEAR(Table1[[#This Row],[order_date]])</f>
        <v>2025</v>
      </c>
    </row>
    <row r="20726" spans="1:16">
      <c r="A20726">
        <v>20725</v>
      </c>
      <c r="B20726">
        <v>9096</v>
      </c>
      <c r="C20726" t="s">
        <v>104</v>
      </c>
      <c r="D20726">
        <v>1</v>
      </c>
      <c r="E20726" s="2">
        <v>45810</v>
      </c>
      <c r="F20726" s="6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s="3" t="str">
        <f>TEXT(Table1[[#This Row],[order_date]],"DDD")</f>
        <v>Mon</v>
      </c>
      <c r="N20726" s="3" t="str">
        <f>TEXT(Table1[[#This Row],[order_date]],"MMM")</f>
        <v>Jun</v>
      </c>
      <c r="O20726" s="3">
        <f>Table1[[#This Row],[quantity]]*Table1[[#This Row],[unit_price]]</f>
        <v>16.25</v>
      </c>
      <c r="P20726" s="3">
        <f>YEAR(Table1[[#This Row],[order_date]])</f>
        <v>2025</v>
      </c>
    </row>
    <row r="20727" spans="1:16">
      <c r="A20727">
        <v>20726</v>
      </c>
      <c r="B20727">
        <v>9097</v>
      </c>
      <c r="C20727" t="s">
        <v>59</v>
      </c>
      <c r="D20727">
        <v>1</v>
      </c>
      <c r="E20727" s="2">
        <v>45810</v>
      </c>
      <c r="F20727" s="6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s="3" t="str">
        <f>TEXT(Table1[[#This Row],[order_date]],"DDD")</f>
        <v>Mon</v>
      </c>
      <c r="N20727" s="3" t="str">
        <f>TEXT(Table1[[#This Row],[order_date]],"MMM")</f>
        <v>Jun</v>
      </c>
      <c r="O20727" s="3">
        <f>Table1[[#This Row],[quantity]]*Table1[[#This Row],[unit_price]]</f>
        <v>20.75</v>
      </c>
      <c r="P20727" s="3">
        <f>YEAR(Table1[[#This Row],[order_date]])</f>
        <v>2025</v>
      </c>
    </row>
    <row r="20728" spans="1:16">
      <c r="A20728">
        <v>20727</v>
      </c>
      <c r="B20728">
        <v>9097</v>
      </c>
      <c r="C20728" t="s">
        <v>83</v>
      </c>
      <c r="D20728">
        <v>1</v>
      </c>
      <c r="E20728" s="2">
        <v>45810</v>
      </c>
      <c r="F20728" s="6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s="3" t="str">
        <f>TEXT(Table1[[#This Row],[order_date]],"DDD")</f>
        <v>Mon</v>
      </c>
      <c r="N20728" s="3" t="str">
        <f>TEXT(Table1[[#This Row],[order_date]],"MMM")</f>
        <v>Jun</v>
      </c>
      <c r="O20728" s="3">
        <f>Table1[[#This Row],[quantity]]*Table1[[#This Row],[unit_price]]</f>
        <v>12</v>
      </c>
      <c r="P20728" s="3">
        <f>YEAR(Table1[[#This Row],[order_date]])</f>
        <v>2025</v>
      </c>
    </row>
    <row r="20729" spans="1:16">
      <c r="A20729">
        <v>20728</v>
      </c>
      <c r="B20729">
        <v>9098</v>
      </c>
      <c r="C20729" t="s">
        <v>80</v>
      </c>
      <c r="D20729">
        <v>1</v>
      </c>
      <c r="E20729" s="2">
        <v>45810</v>
      </c>
      <c r="F20729" s="6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s="3" t="str">
        <f>TEXT(Table1[[#This Row],[order_date]],"DDD")</f>
        <v>Mon</v>
      </c>
      <c r="N20729" s="3" t="str">
        <f>TEXT(Table1[[#This Row],[order_date]],"MMM")</f>
        <v>Jun</v>
      </c>
      <c r="O20729" s="3">
        <f>Table1[[#This Row],[quantity]]*Table1[[#This Row],[unit_price]]</f>
        <v>11</v>
      </c>
      <c r="P20729" s="3">
        <f>YEAR(Table1[[#This Row],[order_date]])</f>
        <v>2025</v>
      </c>
    </row>
    <row r="20730" spans="1:16">
      <c r="A20730">
        <v>20729</v>
      </c>
      <c r="B20730">
        <v>9099</v>
      </c>
      <c r="C20730" t="s">
        <v>66</v>
      </c>
      <c r="D20730">
        <v>1</v>
      </c>
      <c r="E20730" s="2">
        <v>45810</v>
      </c>
      <c r="F20730" s="6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s="3" t="str">
        <f>TEXT(Table1[[#This Row],[order_date]],"DDD")</f>
        <v>Mon</v>
      </c>
      <c r="N20730" s="3" t="str">
        <f>TEXT(Table1[[#This Row],[order_date]],"MMM")</f>
        <v>Jun</v>
      </c>
      <c r="O20730" s="3">
        <f>Table1[[#This Row],[quantity]]*Table1[[#This Row],[unit_price]]</f>
        <v>15.25</v>
      </c>
      <c r="P20730" s="3">
        <f>YEAR(Table1[[#This Row],[order_date]])</f>
        <v>2025</v>
      </c>
    </row>
    <row r="20731" spans="1:16">
      <c r="A20731">
        <v>20730</v>
      </c>
      <c r="B20731">
        <v>9100</v>
      </c>
      <c r="C20731" t="s">
        <v>154</v>
      </c>
      <c r="D20731">
        <v>1</v>
      </c>
      <c r="E20731" s="2">
        <v>45810</v>
      </c>
      <c r="F20731" s="6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s="3" t="str">
        <f>TEXT(Table1[[#This Row],[order_date]],"DDD")</f>
        <v>Mon</v>
      </c>
      <c r="N20731" s="3" t="str">
        <f>TEXT(Table1[[#This Row],[order_date]],"MMM")</f>
        <v>Jun</v>
      </c>
      <c r="O20731" s="3">
        <f>Table1[[#This Row],[quantity]]*Table1[[#This Row],[unit_price]]</f>
        <v>12.75</v>
      </c>
      <c r="P20731" s="3">
        <f>YEAR(Table1[[#This Row],[order_date]])</f>
        <v>2025</v>
      </c>
    </row>
    <row r="20732" spans="1:16">
      <c r="A20732">
        <v>20731</v>
      </c>
      <c r="B20732">
        <v>9100</v>
      </c>
      <c r="C20732" t="s">
        <v>26</v>
      </c>
      <c r="D20732">
        <v>1</v>
      </c>
      <c r="E20732" s="2">
        <v>45810</v>
      </c>
      <c r="F20732" s="6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s="3" t="str">
        <f>TEXT(Table1[[#This Row],[order_date]],"DDD")</f>
        <v>Mon</v>
      </c>
      <c r="N20732" s="3" t="str">
        <f>TEXT(Table1[[#This Row],[order_date]],"MMM")</f>
        <v>Jun</v>
      </c>
      <c r="O20732" s="3">
        <f>Table1[[#This Row],[quantity]]*Table1[[#This Row],[unit_price]]</f>
        <v>17.95</v>
      </c>
      <c r="P20732" s="3">
        <f>YEAR(Table1[[#This Row],[order_date]])</f>
        <v>2025</v>
      </c>
    </row>
    <row r="20733" spans="1:16">
      <c r="A20733">
        <v>20732</v>
      </c>
      <c r="B20733">
        <v>9100</v>
      </c>
      <c r="C20733" t="s">
        <v>93</v>
      </c>
      <c r="D20733">
        <v>1</v>
      </c>
      <c r="E20733" s="2">
        <v>45810</v>
      </c>
      <c r="F20733" s="6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s="3" t="str">
        <f>TEXT(Table1[[#This Row],[order_date]],"DDD")</f>
        <v>Mon</v>
      </c>
      <c r="N20733" s="3" t="str">
        <f>TEXT(Table1[[#This Row],[order_date]],"MMM")</f>
        <v>Jun</v>
      </c>
      <c r="O20733" s="3">
        <f>Table1[[#This Row],[quantity]]*Table1[[#This Row],[unit_price]]</f>
        <v>14.75</v>
      </c>
      <c r="P20733" s="3">
        <f>YEAR(Table1[[#This Row],[order_date]])</f>
        <v>2025</v>
      </c>
    </row>
    <row r="20734" spans="1:16">
      <c r="A20734">
        <v>20733</v>
      </c>
      <c r="B20734">
        <v>9100</v>
      </c>
      <c r="C20734" t="s">
        <v>110</v>
      </c>
      <c r="D20734">
        <v>1</v>
      </c>
      <c r="E20734" s="2">
        <v>45810</v>
      </c>
      <c r="F20734" s="6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s="3" t="str">
        <f>TEXT(Table1[[#This Row],[order_date]],"DDD")</f>
        <v>Mon</v>
      </c>
      <c r="N20734" s="3" t="str">
        <f>TEXT(Table1[[#This Row],[order_date]],"MMM")</f>
        <v>Jun</v>
      </c>
      <c r="O20734" s="3">
        <f>Table1[[#This Row],[quantity]]*Table1[[#This Row],[unit_price]]</f>
        <v>16.75</v>
      </c>
      <c r="P20734" s="3">
        <f>YEAR(Table1[[#This Row],[order_date]])</f>
        <v>2025</v>
      </c>
    </row>
    <row r="20735" spans="1:16">
      <c r="A20735">
        <v>20734</v>
      </c>
      <c r="B20735">
        <v>9100</v>
      </c>
      <c r="C20735" t="s">
        <v>67</v>
      </c>
      <c r="D20735">
        <v>1</v>
      </c>
      <c r="E20735" s="2">
        <v>45810</v>
      </c>
      <c r="F20735" s="6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s="3" t="str">
        <f>TEXT(Table1[[#This Row],[order_date]],"DDD")</f>
        <v>Mon</v>
      </c>
      <c r="N20735" s="3" t="str">
        <f>TEXT(Table1[[#This Row],[order_date]],"MMM")</f>
        <v>Jun</v>
      </c>
      <c r="O20735" s="3">
        <f>Table1[[#This Row],[quantity]]*Table1[[#This Row],[unit_price]]</f>
        <v>12.25</v>
      </c>
      <c r="P20735" s="3">
        <f>YEAR(Table1[[#This Row],[order_date]])</f>
        <v>2025</v>
      </c>
    </row>
    <row r="20736" spans="1:16">
      <c r="A20736">
        <v>20735</v>
      </c>
      <c r="B20736">
        <v>9101</v>
      </c>
      <c r="C20736" t="s">
        <v>49</v>
      </c>
      <c r="D20736">
        <v>1</v>
      </c>
      <c r="E20736" s="2">
        <v>45810</v>
      </c>
      <c r="F20736" s="6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s="3" t="str">
        <f>TEXT(Table1[[#This Row],[order_date]],"DDD")</f>
        <v>Mon</v>
      </c>
      <c r="N20736" s="3" t="str">
        <f>TEXT(Table1[[#This Row],[order_date]],"MMM")</f>
        <v>Jun</v>
      </c>
      <c r="O20736" s="3">
        <f>Table1[[#This Row],[quantity]]*Table1[[#This Row],[unit_price]]</f>
        <v>16.75</v>
      </c>
      <c r="P20736" s="3">
        <f>YEAR(Table1[[#This Row],[order_date]])</f>
        <v>2025</v>
      </c>
    </row>
    <row r="20737" spans="1:16">
      <c r="A20737">
        <v>20736</v>
      </c>
      <c r="B20737">
        <v>9101</v>
      </c>
      <c r="C20737" t="s">
        <v>114</v>
      </c>
      <c r="D20737">
        <v>1</v>
      </c>
      <c r="E20737" s="2">
        <v>45810</v>
      </c>
      <c r="F20737" s="6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s="3" t="str">
        <f>TEXT(Table1[[#This Row],[order_date]],"DDD")</f>
        <v>Mon</v>
      </c>
      <c r="N20737" s="3" t="str">
        <f>TEXT(Table1[[#This Row],[order_date]],"MMM")</f>
        <v>Jun</v>
      </c>
      <c r="O20737" s="3">
        <f>Table1[[#This Row],[quantity]]*Table1[[#This Row],[unit_price]]</f>
        <v>12.75</v>
      </c>
      <c r="P20737" s="3">
        <f>YEAR(Table1[[#This Row],[order_date]])</f>
        <v>2025</v>
      </c>
    </row>
    <row r="20738" spans="1:16">
      <c r="A20738">
        <v>20737</v>
      </c>
      <c r="B20738">
        <v>9101</v>
      </c>
      <c r="C20738" t="s">
        <v>169</v>
      </c>
      <c r="D20738">
        <v>1</v>
      </c>
      <c r="E20738" s="2">
        <v>45810</v>
      </c>
      <c r="F20738" s="6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s="3" t="str">
        <f>TEXT(Table1[[#This Row],[order_date]],"DDD")</f>
        <v>Mon</v>
      </c>
      <c r="N20738" s="3" t="str">
        <f>TEXT(Table1[[#This Row],[order_date]],"MMM")</f>
        <v>Jun</v>
      </c>
      <c r="O20738" s="3">
        <f>Table1[[#This Row],[quantity]]*Table1[[#This Row],[unit_price]]</f>
        <v>20.75</v>
      </c>
      <c r="P20738" s="3">
        <f>YEAR(Table1[[#This Row],[order_date]])</f>
        <v>2025</v>
      </c>
    </row>
    <row r="20739" spans="1:16">
      <c r="A20739">
        <v>20738</v>
      </c>
      <c r="B20739">
        <v>9101</v>
      </c>
      <c r="C20739" t="s">
        <v>117</v>
      </c>
      <c r="D20739">
        <v>1</v>
      </c>
      <c r="E20739" s="2">
        <v>45810</v>
      </c>
      <c r="F20739" s="6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s="3" t="str">
        <f>TEXT(Table1[[#This Row],[order_date]],"DDD")</f>
        <v>Mon</v>
      </c>
      <c r="N20739" s="3" t="str">
        <f>TEXT(Table1[[#This Row],[order_date]],"MMM")</f>
        <v>Jun</v>
      </c>
      <c r="O20739" s="3">
        <f>Table1[[#This Row],[quantity]]*Table1[[#This Row],[unit_price]]</f>
        <v>13.25</v>
      </c>
      <c r="P20739" s="3">
        <f>YEAR(Table1[[#This Row],[order_date]])</f>
        <v>2025</v>
      </c>
    </row>
    <row r="20740" spans="1:16">
      <c r="A20740">
        <v>20739</v>
      </c>
      <c r="B20740">
        <v>9101</v>
      </c>
      <c r="C20740" t="s">
        <v>43</v>
      </c>
      <c r="D20740">
        <v>1</v>
      </c>
      <c r="E20740" s="2">
        <v>45810</v>
      </c>
      <c r="F20740" s="6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s="3" t="str">
        <f>TEXT(Table1[[#This Row],[order_date]],"DDD")</f>
        <v>Mon</v>
      </c>
      <c r="N20740" s="3" t="str">
        <f>TEXT(Table1[[#This Row],[order_date]],"MMM")</f>
        <v>Jun</v>
      </c>
      <c r="O20740" s="3">
        <f>Table1[[#This Row],[quantity]]*Table1[[#This Row],[unit_price]]</f>
        <v>10.5</v>
      </c>
      <c r="P20740" s="3">
        <f>YEAR(Table1[[#This Row],[order_date]])</f>
        <v>2025</v>
      </c>
    </row>
    <row r="20741" spans="1:16">
      <c r="A20741">
        <v>20740</v>
      </c>
      <c r="B20741">
        <v>9101</v>
      </c>
      <c r="C20741" t="s">
        <v>104</v>
      </c>
      <c r="D20741">
        <v>1</v>
      </c>
      <c r="E20741" s="2">
        <v>45810</v>
      </c>
      <c r="F20741" s="6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s="3" t="str">
        <f>TEXT(Table1[[#This Row],[order_date]],"DDD")</f>
        <v>Mon</v>
      </c>
      <c r="N20741" s="3" t="str">
        <f>TEXT(Table1[[#This Row],[order_date]],"MMM")</f>
        <v>Jun</v>
      </c>
      <c r="O20741" s="3">
        <f>Table1[[#This Row],[quantity]]*Table1[[#This Row],[unit_price]]</f>
        <v>16.25</v>
      </c>
      <c r="P20741" s="3">
        <f>YEAR(Table1[[#This Row],[order_date]])</f>
        <v>2025</v>
      </c>
    </row>
    <row r="20742" spans="1:16">
      <c r="A20742">
        <v>20741</v>
      </c>
      <c r="B20742">
        <v>9102</v>
      </c>
      <c r="C20742" t="s">
        <v>61</v>
      </c>
      <c r="D20742">
        <v>1</v>
      </c>
      <c r="E20742" s="2">
        <v>45810</v>
      </c>
      <c r="F20742" s="6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s="3" t="str">
        <f>TEXT(Table1[[#This Row],[order_date]],"DDD")</f>
        <v>Mon</v>
      </c>
      <c r="N20742" s="3" t="str">
        <f>TEXT(Table1[[#This Row],[order_date]],"MMM")</f>
        <v>Jun</v>
      </c>
      <c r="O20742" s="3">
        <f>Table1[[#This Row],[quantity]]*Table1[[#This Row],[unit_price]]</f>
        <v>12</v>
      </c>
      <c r="P20742" s="3">
        <f>YEAR(Table1[[#This Row],[order_date]])</f>
        <v>2025</v>
      </c>
    </row>
    <row r="20743" spans="1:16">
      <c r="A20743">
        <v>20742</v>
      </c>
      <c r="B20743">
        <v>9102</v>
      </c>
      <c r="C20743" t="s">
        <v>70</v>
      </c>
      <c r="D20743">
        <v>1</v>
      </c>
      <c r="E20743" s="2">
        <v>45810</v>
      </c>
      <c r="F20743" s="6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s="3" t="str">
        <f>TEXT(Table1[[#This Row],[order_date]],"DDD")</f>
        <v>Mon</v>
      </c>
      <c r="N20743" s="3" t="str">
        <f>TEXT(Table1[[#This Row],[order_date]],"MMM")</f>
        <v>Jun</v>
      </c>
      <c r="O20743" s="3">
        <f>Table1[[#This Row],[quantity]]*Table1[[#This Row],[unit_price]]</f>
        <v>20.75</v>
      </c>
      <c r="P20743" s="3">
        <f>YEAR(Table1[[#This Row],[order_date]])</f>
        <v>2025</v>
      </c>
    </row>
    <row r="20744" spans="1:16">
      <c r="A20744">
        <v>20743</v>
      </c>
      <c r="B20744">
        <v>9102</v>
      </c>
      <c r="C20744" t="s">
        <v>50</v>
      </c>
      <c r="D20744">
        <v>1</v>
      </c>
      <c r="E20744" s="2">
        <v>45810</v>
      </c>
      <c r="F20744" s="6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s="3" t="str">
        <f>TEXT(Table1[[#This Row],[order_date]],"DDD")</f>
        <v>Mon</v>
      </c>
      <c r="N20744" s="3" t="str">
        <f>TEXT(Table1[[#This Row],[order_date]],"MMM")</f>
        <v>Jun</v>
      </c>
      <c r="O20744" s="3">
        <f>Table1[[#This Row],[quantity]]*Table1[[#This Row],[unit_price]]</f>
        <v>20.25</v>
      </c>
      <c r="P20744" s="3">
        <f>YEAR(Table1[[#This Row],[order_date]])</f>
        <v>2025</v>
      </c>
    </row>
    <row r="20745" spans="1:16">
      <c r="A20745">
        <v>20744</v>
      </c>
      <c r="B20745">
        <v>9102</v>
      </c>
      <c r="C20745" t="s">
        <v>40</v>
      </c>
      <c r="D20745">
        <v>1</v>
      </c>
      <c r="E20745" s="2">
        <v>45810</v>
      </c>
      <c r="F20745" s="6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s="3" t="str">
        <f>TEXT(Table1[[#This Row],[order_date]],"DDD")</f>
        <v>Mon</v>
      </c>
      <c r="N20745" s="3" t="str">
        <f>TEXT(Table1[[#This Row],[order_date]],"MMM")</f>
        <v>Jun</v>
      </c>
      <c r="O20745" s="3">
        <f>Table1[[#This Row],[quantity]]*Table1[[#This Row],[unit_price]]</f>
        <v>12.5</v>
      </c>
      <c r="P20745" s="3">
        <f>YEAR(Table1[[#This Row],[order_date]])</f>
        <v>2025</v>
      </c>
    </row>
    <row r="20746" spans="1:16">
      <c r="A20746">
        <v>20745</v>
      </c>
      <c r="B20746">
        <v>9102</v>
      </c>
      <c r="C20746" t="s">
        <v>122</v>
      </c>
      <c r="D20746">
        <v>1</v>
      </c>
      <c r="E20746" s="2">
        <v>45810</v>
      </c>
      <c r="F20746" s="6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s="3" t="str">
        <f>TEXT(Table1[[#This Row],[order_date]],"DDD")</f>
        <v>Mon</v>
      </c>
      <c r="N20746" s="3" t="str">
        <f>TEXT(Table1[[#This Row],[order_date]],"MMM")</f>
        <v>Jun</v>
      </c>
      <c r="O20746" s="3">
        <f>Table1[[#This Row],[quantity]]*Table1[[#This Row],[unit_price]]</f>
        <v>16.5</v>
      </c>
      <c r="P20746" s="3">
        <f>YEAR(Table1[[#This Row],[order_date]])</f>
        <v>2025</v>
      </c>
    </row>
    <row r="20747" spans="1:16">
      <c r="A20747">
        <v>20746</v>
      </c>
      <c r="B20747">
        <v>9102</v>
      </c>
      <c r="C20747" t="s">
        <v>133</v>
      </c>
      <c r="D20747">
        <v>1</v>
      </c>
      <c r="E20747" s="2">
        <v>45810</v>
      </c>
      <c r="F20747" s="6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s="3" t="str">
        <f>TEXT(Table1[[#This Row],[order_date]],"DDD")</f>
        <v>Mon</v>
      </c>
      <c r="N20747" s="3" t="str">
        <f>TEXT(Table1[[#This Row],[order_date]],"MMM")</f>
        <v>Jun</v>
      </c>
      <c r="O20747" s="3">
        <f>Table1[[#This Row],[quantity]]*Table1[[#This Row],[unit_price]]</f>
        <v>20.75</v>
      </c>
      <c r="P20747" s="3">
        <f>YEAR(Table1[[#This Row],[order_date]])</f>
        <v>2025</v>
      </c>
    </row>
    <row r="20748" spans="1:16">
      <c r="A20748">
        <v>20747</v>
      </c>
      <c r="B20748">
        <v>9102</v>
      </c>
      <c r="C20748" t="s">
        <v>126</v>
      </c>
      <c r="D20748">
        <v>1</v>
      </c>
      <c r="E20748" s="2">
        <v>45810</v>
      </c>
      <c r="F20748" s="6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s="3" t="str">
        <f>TEXT(Table1[[#This Row],[order_date]],"DDD")</f>
        <v>Mon</v>
      </c>
      <c r="N20748" s="3" t="str">
        <f>TEXT(Table1[[#This Row],[order_date]],"MMM")</f>
        <v>Jun</v>
      </c>
      <c r="O20748" s="3">
        <f>Table1[[#This Row],[quantity]]*Table1[[#This Row],[unit_price]]</f>
        <v>12.5</v>
      </c>
      <c r="P20748" s="3">
        <f>YEAR(Table1[[#This Row],[order_date]])</f>
        <v>2025</v>
      </c>
    </row>
    <row r="20749" spans="1:16">
      <c r="A20749">
        <v>20748</v>
      </c>
      <c r="B20749">
        <v>9102</v>
      </c>
      <c r="C20749" t="s">
        <v>92</v>
      </c>
      <c r="D20749">
        <v>2</v>
      </c>
      <c r="E20749" s="2">
        <v>45810</v>
      </c>
      <c r="F20749" s="6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s="3" t="str">
        <f>TEXT(Table1[[#This Row],[order_date]],"DDD")</f>
        <v>Mon</v>
      </c>
      <c r="N20749" s="3" t="str">
        <f>TEXT(Table1[[#This Row],[order_date]],"MMM")</f>
        <v>Jun</v>
      </c>
      <c r="O20749" s="3">
        <f>Table1[[#This Row],[quantity]]*Table1[[#This Row],[unit_price]]</f>
        <v>40.5</v>
      </c>
      <c r="P20749" s="3">
        <f>YEAR(Table1[[#This Row],[order_date]])</f>
        <v>2025</v>
      </c>
    </row>
    <row r="20750" spans="1:16">
      <c r="A20750">
        <v>20749</v>
      </c>
      <c r="B20750">
        <v>9102</v>
      </c>
      <c r="C20750" t="s">
        <v>125</v>
      </c>
      <c r="D20750">
        <v>1</v>
      </c>
      <c r="E20750" s="2">
        <v>45810</v>
      </c>
      <c r="F20750" s="6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s="3" t="str">
        <f>TEXT(Table1[[#This Row],[order_date]],"DDD")</f>
        <v>Mon</v>
      </c>
      <c r="N20750" s="3" t="str">
        <f>TEXT(Table1[[#This Row],[order_date]],"MMM")</f>
        <v>Jun</v>
      </c>
      <c r="O20750" s="3">
        <f>Table1[[#This Row],[quantity]]*Table1[[#This Row],[unit_price]]</f>
        <v>20.25</v>
      </c>
      <c r="P20750" s="3">
        <f>YEAR(Table1[[#This Row],[order_date]])</f>
        <v>2025</v>
      </c>
    </row>
    <row r="20751" spans="1:16">
      <c r="A20751">
        <v>20750</v>
      </c>
      <c r="B20751">
        <v>9103</v>
      </c>
      <c r="C20751" t="s">
        <v>40</v>
      </c>
      <c r="D20751">
        <v>1</v>
      </c>
      <c r="E20751" s="2">
        <v>45810</v>
      </c>
      <c r="F20751" s="6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s="3" t="str">
        <f>TEXT(Table1[[#This Row],[order_date]],"DDD")</f>
        <v>Mon</v>
      </c>
      <c r="N20751" s="3" t="str">
        <f>TEXT(Table1[[#This Row],[order_date]],"MMM")</f>
        <v>Jun</v>
      </c>
      <c r="O20751" s="3">
        <f>Table1[[#This Row],[quantity]]*Table1[[#This Row],[unit_price]]</f>
        <v>12.5</v>
      </c>
      <c r="P20751" s="3">
        <f>YEAR(Table1[[#This Row],[order_date]])</f>
        <v>2025</v>
      </c>
    </row>
    <row r="20752" spans="1:16">
      <c r="A20752">
        <v>20751</v>
      </c>
      <c r="B20752">
        <v>9104</v>
      </c>
      <c r="C20752" t="s">
        <v>37</v>
      </c>
      <c r="D20752">
        <v>1</v>
      </c>
      <c r="E20752" s="2">
        <v>45810</v>
      </c>
      <c r="F20752" s="6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s="3" t="str">
        <f>TEXT(Table1[[#This Row],[order_date]],"DDD")</f>
        <v>Mon</v>
      </c>
      <c r="N20752" s="3" t="str">
        <f>TEXT(Table1[[#This Row],[order_date]],"MMM")</f>
        <v>Jun</v>
      </c>
      <c r="O20752" s="3">
        <f>Table1[[#This Row],[quantity]]*Table1[[#This Row],[unit_price]]</f>
        <v>20.75</v>
      </c>
      <c r="P20752" s="3">
        <f>YEAR(Table1[[#This Row],[order_date]])</f>
        <v>2025</v>
      </c>
    </row>
    <row r="20753" spans="1:16">
      <c r="A20753">
        <v>20752</v>
      </c>
      <c r="B20753">
        <v>9104</v>
      </c>
      <c r="C20753" t="s">
        <v>17</v>
      </c>
      <c r="D20753">
        <v>1</v>
      </c>
      <c r="E20753" s="2">
        <v>45810</v>
      </c>
      <c r="F20753" s="6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s="3" t="str">
        <f>TEXT(Table1[[#This Row],[order_date]],"DDD")</f>
        <v>Mon</v>
      </c>
      <c r="N20753" s="3" t="str">
        <f>TEXT(Table1[[#This Row],[order_date]],"MMM")</f>
        <v>Jun</v>
      </c>
      <c r="O20753" s="3">
        <f>Table1[[#This Row],[quantity]]*Table1[[#This Row],[unit_price]]</f>
        <v>18.5</v>
      </c>
      <c r="P20753" s="3">
        <f>YEAR(Table1[[#This Row],[order_date]])</f>
        <v>2025</v>
      </c>
    </row>
    <row r="20754" spans="1:16">
      <c r="A20754">
        <v>20753</v>
      </c>
      <c r="B20754">
        <v>9104</v>
      </c>
      <c r="C20754" t="s">
        <v>152</v>
      </c>
      <c r="D20754">
        <v>1</v>
      </c>
      <c r="E20754" s="2">
        <v>45810</v>
      </c>
      <c r="F20754" s="6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s="3" t="str">
        <f>TEXT(Table1[[#This Row],[order_date]],"DDD")</f>
        <v>Mon</v>
      </c>
      <c r="N20754" s="3" t="str">
        <f>TEXT(Table1[[#This Row],[order_date]],"MMM")</f>
        <v>Jun</v>
      </c>
      <c r="O20754" s="3">
        <f>Table1[[#This Row],[quantity]]*Table1[[#This Row],[unit_price]]</f>
        <v>12</v>
      </c>
      <c r="P20754" s="3">
        <f>YEAR(Table1[[#This Row],[order_date]])</f>
        <v>2025</v>
      </c>
    </row>
    <row r="20755" spans="1:16">
      <c r="A20755">
        <v>20754</v>
      </c>
      <c r="B20755">
        <v>9104</v>
      </c>
      <c r="C20755" t="s">
        <v>110</v>
      </c>
      <c r="D20755">
        <v>1</v>
      </c>
      <c r="E20755" s="2">
        <v>45810</v>
      </c>
      <c r="F20755" s="6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s="3" t="str">
        <f>TEXT(Table1[[#This Row],[order_date]],"DDD")</f>
        <v>Mon</v>
      </c>
      <c r="N20755" s="3" t="str">
        <f>TEXT(Table1[[#This Row],[order_date]],"MMM")</f>
        <v>Jun</v>
      </c>
      <c r="O20755" s="3">
        <f>Table1[[#This Row],[quantity]]*Table1[[#This Row],[unit_price]]</f>
        <v>16.75</v>
      </c>
      <c r="P20755" s="3">
        <f>YEAR(Table1[[#This Row],[order_date]])</f>
        <v>2025</v>
      </c>
    </row>
    <row r="20756" spans="1:16">
      <c r="A20756">
        <v>20755</v>
      </c>
      <c r="B20756">
        <v>9104</v>
      </c>
      <c r="C20756" t="s">
        <v>40</v>
      </c>
      <c r="D20756">
        <v>1</v>
      </c>
      <c r="E20756" s="2">
        <v>45810</v>
      </c>
      <c r="F20756" s="6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s="3" t="str">
        <f>TEXT(Table1[[#This Row],[order_date]],"DDD")</f>
        <v>Mon</v>
      </c>
      <c r="N20756" s="3" t="str">
        <f>TEXT(Table1[[#This Row],[order_date]],"MMM")</f>
        <v>Jun</v>
      </c>
      <c r="O20756" s="3">
        <f>Table1[[#This Row],[quantity]]*Table1[[#This Row],[unit_price]]</f>
        <v>12.5</v>
      </c>
      <c r="P20756" s="3">
        <f>YEAR(Table1[[#This Row],[order_date]])</f>
        <v>2025</v>
      </c>
    </row>
    <row r="20757" spans="1:16">
      <c r="A20757">
        <v>20756</v>
      </c>
      <c r="B20757">
        <v>9105</v>
      </c>
      <c r="C20757" t="s">
        <v>59</v>
      </c>
      <c r="D20757">
        <v>1</v>
      </c>
      <c r="E20757" s="2">
        <v>45810</v>
      </c>
      <c r="F20757" s="6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s="3" t="str">
        <f>TEXT(Table1[[#This Row],[order_date]],"DDD")</f>
        <v>Mon</v>
      </c>
      <c r="N20757" s="3" t="str">
        <f>TEXT(Table1[[#This Row],[order_date]],"MMM")</f>
        <v>Jun</v>
      </c>
      <c r="O20757" s="3">
        <f>Table1[[#This Row],[quantity]]*Table1[[#This Row],[unit_price]]</f>
        <v>20.75</v>
      </c>
      <c r="P20757" s="3">
        <f>YEAR(Table1[[#This Row],[order_date]])</f>
        <v>2025</v>
      </c>
    </row>
    <row r="20758" spans="1:16">
      <c r="A20758">
        <v>20757</v>
      </c>
      <c r="B20758">
        <v>9106</v>
      </c>
      <c r="C20758" t="s">
        <v>12</v>
      </c>
      <c r="D20758">
        <v>1</v>
      </c>
      <c r="E20758" s="2">
        <v>45810</v>
      </c>
      <c r="F20758" s="6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s="3" t="str">
        <f>TEXT(Table1[[#This Row],[order_date]],"DDD")</f>
        <v>Mon</v>
      </c>
      <c r="N20758" s="3" t="str">
        <f>TEXT(Table1[[#This Row],[order_date]],"MMM")</f>
        <v>Jun</v>
      </c>
      <c r="O20758" s="3">
        <f>Table1[[#This Row],[quantity]]*Table1[[#This Row],[unit_price]]</f>
        <v>12</v>
      </c>
      <c r="P20758" s="3">
        <f>YEAR(Table1[[#This Row],[order_date]])</f>
        <v>2025</v>
      </c>
    </row>
    <row r="20759" spans="1:16">
      <c r="A20759">
        <v>20758</v>
      </c>
      <c r="B20759">
        <v>9106</v>
      </c>
      <c r="C20759" t="s">
        <v>143</v>
      </c>
      <c r="D20759">
        <v>1</v>
      </c>
      <c r="E20759" s="2">
        <v>45810</v>
      </c>
      <c r="F20759" s="6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s="3" t="str">
        <f>TEXT(Table1[[#This Row],[order_date]],"DDD")</f>
        <v>Mon</v>
      </c>
      <c r="N20759" s="3" t="str">
        <f>TEXT(Table1[[#This Row],[order_date]],"MMM")</f>
        <v>Jun</v>
      </c>
      <c r="O20759" s="3">
        <f>Table1[[#This Row],[quantity]]*Table1[[#This Row],[unit_price]]</f>
        <v>14.5</v>
      </c>
      <c r="P20759" s="3">
        <f>YEAR(Table1[[#This Row],[order_date]])</f>
        <v>2025</v>
      </c>
    </row>
    <row r="20760" spans="1:16">
      <c r="A20760">
        <v>20759</v>
      </c>
      <c r="B20760">
        <v>9107</v>
      </c>
      <c r="C20760" t="s">
        <v>46</v>
      </c>
      <c r="D20760">
        <v>1</v>
      </c>
      <c r="E20760" s="2">
        <v>45810</v>
      </c>
      <c r="F20760" s="6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s="3" t="str">
        <f>TEXT(Table1[[#This Row],[order_date]],"DDD")</f>
        <v>Mon</v>
      </c>
      <c r="N20760" s="3" t="str">
        <f>TEXT(Table1[[#This Row],[order_date]],"MMM")</f>
        <v>Jun</v>
      </c>
      <c r="O20760" s="3">
        <f>Table1[[#This Row],[quantity]]*Table1[[#This Row],[unit_price]]</f>
        <v>20.75</v>
      </c>
      <c r="P20760" s="3">
        <f>YEAR(Table1[[#This Row],[order_date]])</f>
        <v>2025</v>
      </c>
    </row>
    <row r="20761" spans="1:16">
      <c r="A20761">
        <v>20760</v>
      </c>
      <c r="B20761">
        <v>9108</v>
      </c>
      <c r="C20761" t="s">
        <v>56</v>
      </c>
      <c r="D20761">
        <v>1</v>
      </c>
      <c r="E20761" s="2">
        <v>45810</v>
      </c>
      <c r="F20761" s="6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s="3" t="str">
        <f>TEXT(Table1[[#This Row],[order_date]],"DDD")</f>
        <v>Mon</v>
      </c>
      <c r="N20761" s="3" t="str">
        <f>TEXT(Table1[[#This Row],[order_date]],"MMM")</f>
        <v>Jun</v>
      </c>
      <c r="O20761" s="3">
        <f>Table1[[#This Row],[quantity]]*Table1[[#This Row],[unit_price]]</f>
        <v>16.75</v>
      </c>
      <c r="P20761" s="3">
        <f>YEAR(Table1[[#This Row],[order_date]])</f>
        <v>2025</v>
      </c>
    </row>
    <row r="20762" spans="1:16">
      <c r="A20762">
        <v>20761</v>
      </c>
      <c r="B20762">
        <v>9108</v>
      </c>
      <c r="C20762" t="s">
        <v>167</v>
      </c>
      <c r="D20762">
        <v>1</v>
      </c>
      <c r="E20762" s="2">
        <v>45810</v>
      </c>
      <c r="F20762" s="6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s="3" t="str">
        <f>TEXT(Table1[[#This Row],[order_date]],"DDD")</f>
        <v>Mon</v>
      </c>
      <c r="N20762" s="3" t="str">
        <f>TEXT(Table1[[#This Row],[order_date]],"MMM")</f>
        <v>Jun</v>
      </c>
      <c r="O20762" s="3">
        <f>Table1[[#This Row],[quantity]]*Table1[[#This Row],[unit_price]]</f>
        <v>12.5</v>
      </c>
      <c r="P20762" s="3">
        <f>YEAR(Table1[[#This Row],[order_date]])</f>
        <v>2025</v>
      </c>
    </row>
    <row r="20763" spans="1:16">
      <c r="A20763">
        <v>20762</v>
      </c>
      <c r="B20763">
        <v>9108</v>
      </c>
      <c r="C20763" t="s">
        <v>92</v>
      </c>
      <c r="D20763">
        <v>1</v>
      </c>
      <c r="E20763" s="2">
        <v>45810</v>
      </c>
      <c r="F20763" s="6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s="3" t="str">
        <f>TEXT(Table1[[#This Row],[order_date]],"DDD")</f>
        <v>Mon</v>
      </c>
      <c r="N20763" s="3" t="str">
        <f>TEXT(Table1[[#This Row],[order_date]],"MMM")</f>
        <v>Jun</v>
      </c>
      <c r="O20763" s="3">
        <f>Table1[[#This Row],[quantity]]*Table1[[#This Row],[unit_price]]</f>
        <v>20.25</v>
      </c>
      <c r="P20763" s="3">
        <f>YEAR(Table1[[#This Row],[order_date]])</f>
        <v>2025</v>
      </c>
    </row>
    <row r="20764" spans="1:16">
      <c r="A20764">
        <v>20763</v>
      </c>
      <c r="B20764">
        <v>9109</v>
      </c>
      <c r="C20764" t="s">
        <v>56</v>
      </c>
      <c r="D20764">
        <v>1</v>
      </c>
      <c r="E20764" s="2">
        <v>45810</v>
      </c>
      <c r="F20764" s="6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s="3" t="str">
        <f>TEXT(Table1[[#This Row],[order_date]],"DDD")</f>
        <v>Mon</v>
      </c>
      <c r="N20764" s="3" t="str">
        <f>TEXT(Table1[[#This Row],[order_date]],"MMM")</f>
        <v>Jun</v>
      </c>
      <c r="O20764" s="3">
        <f>Table1[[#This Row],[quantity]]*Table1[[#This Row],[unit_price]]</f>
        <v>16.75</v>
      </c>
      <c r="P20764" s="3">
        <f>YEAR(Table1[[#This Row],[order_date]])</f>
        <v>2025</v>
      </c>
    </row>
    <row r="20765" spans="1:16">
      <c r="A20765">
        <v>20764</v>
      </c>
      <c r="B20765">
        <v>9109</v>
      </c>
      <c r="C20765" t="s">
        <v>114</v>
      </c>
      <c r="D20765">
        <v>1</v>
      </c>
      <c r="E20765" s="2">
        <v>45810</v>
      </c>
      <c r="F20765" s="6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s="3" t="str">
        <f>TEXT(Table1[[#This Row],[order_date]],"DDD")</f>
        <v>Mon</v>
      </c>
      <c r="N20765" s="3" t="str">
        <f>TEXT(Table1[[#This Row],[order_date]],"MMM")</f>
        <v>Jun</v>
      </c>
      <c r="O20765" s="3">
        <f>Table1[[#This Row],[quantity]]*Table1[[#This Row],[unit_price]]</f>
        <v>12.75</v>
      </c>
      <c r="P20765" s="3">
        <f>YEAR(Table1[[#This Row],[order_date]])</f>
        <v>2025</v>
      </c>
    </row>
    <row r="20766" spans="1:16">
      <c r="A20766">
        <v>20765</v>
      </c>
      <c r="B20766">
        <v>9110</v>
      </c>
      <c r="C20766" t="s">
        <v>37</v>
      </c>
      <c r="D20766">
        <v>1</v>
      </c>
      <c r="E20766" s="2">
        <v>45810</v>
      </c>
      <c r="F20766" s="6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s="3" t="str">
        <f>TEXT(Table1[[#This Row],[order_date]],"DDD")</f>
        <v>Mon</v>
      </c>
      <c r="N20766" s="3" t="str">
        <f>TEXT(Table1[[#This Row],[order_date]],"MMM")</f>
        <v>Jun</v>
      </c>
      <c r="O20766" s="3">
        <f>Table1[[#This Row],[quantity]]*Table1[[#This Row],[unit_price]]</f>
        <v>20.75</v>
      </c>
      <c r="P20766" s="3">
        <f>YEAR(Table1[[#This Row],[order_date]])</f>
        <v>2025</v>
      </c>
    </row>
    <row r="20767" spans="1:16">
      <c r="A20767">
        <v>20766</v>
      </c>
      <c r="B20767">
        <v>9110</v>
      </c>
      <c r="C20767" t="s">
        <v>62</v>
      </c>
      <c r="D20767">
        <v>1</v>
      </c>
      <c r="E20767" s="2">
        <v>45810</v>
      </c>
      <c r="F20767" s="6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s="3" t="str">
        <f>TEXT(Table1[[#This Row],[order_date]],"DDD")</f>
        <v>Mon</v>
      </c>
      <c r="N20767" s="3" t="str">
        <f>TEXT(Table1[[#This Row],[order_date]],"MMM")</f>
        <v>Jun</v>
      </c>
      <c r="O20767" s="3">
        <f>Table1[[#This Row],[quantity]]*Table1[[#This Row],[unit_price]]</f>
        <v>20.5</v>
      </c>
      <c r="P20767" s="3">
        <f>YEAR(Table1[[#This Row],[order_date]])</f>
        <v>2025</v>
      </c>
    </row>
    <row r="20768" spans="1:16">
      <c r="A20768">
        <v>20767</v>
      </c>
      <c r="B20768">
        <v>9110</v>
      </c>
      <c r="C20768" t="s">
        <v>22</v>
      </c>
      <c r="D20768">
        <v>1</v>
      </c>
      <c r="E20768" s="2">
        <v>45810</v>
      </c>
      <c r="F20768" s="6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s="3" t="str">
        <f>TEXT(Table1[[#This Row],[order_date]],"DDD")</f>
        <v>Mon</v>
      </c>
      <c r="N20768" s="3" t="str">
        <f>TEXT(Table1[[#This Row],[order_date]],"MMM")</f>
        <v>Jun</v>
      </c>
      <c r="O20768" s="3">
        <f>Table1[[#This Row],[quantity]]*Table1[[#This Row],[unit_price]]</f>
        <v>20.75</v>
      </c>
      <c r="P20768" s="3">
        <f>YEAR(Table1[[#This Row],[order_date]])</f>
        <v>2025</v>
      </c>
    </row>
    <row r="20769" spans="1:16">
      <c r="A20769">
        <v>20768</v>
      </c>
      <c r="B20769">
        <v>9111</v>
      </c>
      <c r="C20769" t="s">
        <v>61</v>
      </c>
      <c r="D20769">
        <v>1</v>
      </c>
      <c r="E20769" s="2">
        <v>45810</v>
      </c>
      <c r="F20769" s="6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s="3" t="str">
        <f>TEXT(Table1[[#This Row],[order_date]],"DDD")</f>
        <v>Mon</v>
      </c>
      <c r="N20769" s="3" t="str">
        <f>TEXT(Table1[[#This Row],[order_date]],"MMM")</f>
        <v>Jun</v>
      </c>
      <c r="O20769" s="3">
        <f>Table1[[#This Row],[quantity]]*Table1[[#This Row],[unit_price]]</f>
        <v>12</v>
      </c>
      <c r="P20769" s="3">
        <f>YEAR(Table1[[#This Row],[order_date]])</f>
        <v>2025</v>
      </c>
    </row>
    <row r="20770" spans="1:16">
      <c r="A20770">
        <v>20769</v>
      </c>
      <c r="B20770">
        <v>9111</v>
      </c>
      <c r="C20770" t="s">
        <v>46</v>
      </c>
      <c r="D20770">
        <v>1</v>
      </c>
      <c r="E20770" s="2">
        <v>45810</v>
      </c>
      <c r="F20770" s="6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s="3" t="str">
        <f>TEXT(Table1[[#This Row],[order_date]],"DDD")</f>
        <v>Mon</v>
      </c>
      <c r="N20770" s="3" t="str">
        <f>TEXT(Table1[[#This Row],[order_date]],"MMM")</f>
        <v>Jun</v>
      </c>
      <c r="O20770" s="3">
        <f>Table1[[#This Row],[quantity]]*Table1[[#This Row],[unit_price]]</f>
        <v>20.75</v>
      </c>
      <c r="P20770" s="3">
        <f>YEAR(Table1[[#This Row],[order_date]])</f>
        <v>2025</v>
      </c>
    </row>
    <row r="20771" spans="1:16">
      <c r="A20771">
        <v>20770</v>
      </c>
      <c r="B20771">
        <v>9111</v>
      </c>
      <c r="C20771" t="s">
        <v>160</v>
      </c>
      <c r="D20771">
        <v>1</v>
      </c>
      <c r="E20771" s="2">
        <v>45810</v>
      </c>
      <c r="F20771" s="6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s="3" t="str">
        <f>TEXT(Table1[[#This Row],[order_date]],"DDD")</f>
        <v>Mon</v>
      </c>
      <c r="N20771" s="3" t="str">
        <f>TEXT(Table1[[#This Row],[order_date]],"MMM")</f>
        <v>Jun</v>
      </c>
      <c r="O20771" s="3">
        <f>Table1[[#This Row],[quantity]]*Table1[[#This Row],[unit_price]]</f>
        <v>20.75</v>
      </c>
      <c r="P20771" s="3">
        <f>YEAR(Table1[[#This Row],[order_date]])</f>
        <v>2025</v>
      </c>
    </row>
    <row r="20772" spans="1:16">
      <c r="A20772">
        <v>20771</v>
      </c>
      <c r="B20772">
        <v>9111</v>
      </c>
      <c r="C20772" t="s">
        <v>153</v>
      </c>
      <c r="D20772">
        <v>1</v>
      </c>
      <c r="E20772" s="2">
        <v>45810</v>
      </c>
      <c r="F20772" s="6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s="3" t="str">
        <f>TEXT(Table1[[#This Row],[order_date]],"DDD")</f>
        <v>Mon</v>
      </c>
      <c r="N20772" s="3" t="str">
        <f>TEXT(Table1[[#This Row],[order_date]],"MMM")</f>
        <v>Jun</v>
      </c>
      <c r="O20772" s="3">
        <f>Table1[[#This Row],[quantity]]*Table1[[#This Row],[unit_price]]</f>
        <v>12</v>
      </c>
      <c r="P20772" s="3">
        <f>YEAR(Table1[[#This Row],[order_date]])</f>
        <v>2025</v>
      </c>
    </row>
    <row r="20773" spans="1:16">
      <c r="A20773">
        <v>20772</v>
      </c>
      <c r="B20773">
        <v>9112</v>
      </c>
      <c r="C20773" t="s">
        <v>33</v>
      </c>
      <c r="D20773">
        <v>1</v>
      </c>
      <c r="E20773" s="2">
        <v>45810</v>
      </c>
      <c r="F20773" s="6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s="3" t="str">
        <f>TEXT(Table1[[#This Row],[order_date]],"DDD")</f>
        <v>Mon</v>
      </c>
      <c r="N20773" s="3" t="str">
        <f>TEXT(Table1[[#This Row],[order_date]],"MMM")</f>
        <v>Jun</v>
      </c>
      <c r="O20773" s="3">
        <f>Table1[[#This Row],[quantity]]*Table1[[#This Row],[unit_price]]</f>
        <v>20.75</v>
      </c>
      <c r="P20773" s="3">
        <f>YEAR(Table1[[#This Row],[order_date]])</f>
        <v>2025</v>
      </c>
    </row>
    <row r="20774" spans="1:16">
      <c r="A20774">
        <v>20773</v>
      </c>
      <c r="B20774">
        <v>9113</v>
      </c>
      <c r="C20774" t="s">
        <v>33</v>
      </c>
      <c r="D20774">
        <v>1</v>
      </c>
      <c r="E20774" s="2">
        <v>45810</v>
      </c>
      <c r="F20774" s="6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s="3" t="str">
        <f>TEXT(Table1[[#This Row],[order_date]],"DDD")</f>
        <v>Mon</v>
      </c>
      <c r="N20774" s="3" t="str">
        <f>TEXT(Table1[[#This Row],[order_date]],"MMM")</f>
        <v>Jun</v>
      </c>
      <c r="O20774" s="3">
        <f>Table1[[#This Row],[quantity]]*Table1[[#This Row],[unit_price]]</f>
        <v>20.75</v>
      </c>
      <c r="P20774" s="3">
        <f>YEAR(Table1[[#This Row],[order_date]])</f>
        <v>2025</v>
      </c>
    </row>
    <row r="20775" spans="1:16">
      <c r="A20775">
        <v>20774</v>
      </c>
      <c r="B20775">
        <v>9114</v>
      </c>
      <c r="C20775" t="s">
        <v>59</v>
      </c>
      <c r="D20775">
        <v>1</v>
      </c>
      <c r="E20775" s="2">
        <v>45810</v>
      </c>
      <c r="F20775" s="6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s="3" t="str">
        <f>TEXT(Table1[[#This Row],[order_date]],"DDD")</f>
        <v>Mon</v>
      </c>
      <c r="N20775" s="3" t="str">
        <f>TEXT(Table1[[#This Row],[order_date]],"MMM")</f>
        <v>Jun</v>
      </c>
      <c r="O20775" s="3">
        <f>Table1[[#This Row],[quantity]]*Table1[[#This Row],[unit_price]]</f>
        <v>20.75</v>
      </c>
      <c r="P20775" s="3">
        <f>YEAR(Table1[[#This Row],[order_date]])</f>
        <v>2025</v>
      </c>
    </row>
    <row r="20776" spans="1:16">
      <c r="A20776">
        <v>20775</v>
      </c>
      <c r="B20776">
        <v>9114</v>
      </c>
      <c r="C20776" t="s">
        <v>56</v>
      </c>
      <c r="D20776">
        <v>1</v>
      </c>
      <c r="E20776" s="2">
        <v>45810</v>
      </c>
      <c r="F20776" s="6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s="3" t="str">
        <f>TEXT(Table1[[#This Row],[order_date]],"DDD")</f>
        <v>Mon</v>
      </c>
      <c r="N20776" s="3" t="str">
        <f>TEXT(Table1[[#This Row],[order_date]],"MMM")</f>
        <v>Jun</v>
      </c>
      <c r="O20776" s="3">
        <f>Table1[[#This Row],[quantity]]*Table1[[#This Row],[unit_price]]</f>
        <v>16.75</v>
      </c>
      <c r="P20776" s="3">
        <f>YEAR(Table1[[#This Row],[order_date]])</f>
        <v>2025</v>
      </c>
    </row>
    <row r="20777" spans="1:16">
      <c r="A20777">
        <v>20776</v>
      </c>
      <c r="B20777">
        <v>9114</v>
      </c>
      <c r="C20777" t="s">
        <v>123</v>
      </c>
      <c r="D20777">
        <v>1</v>
      </c>
      <c r="E20777" s="2">
        <v>45810</v>
      </c>
      <c r="F20777" s="6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s="3" t="str">
        <f>TEXT(Table1[[#This Row],[order_date]],"DDD")</f>
        <v>Mon</v>
      </c>
      <c r="N20777" s="3" t="str">
        <f>TEXT(Table1[[#This Row],[order_date]],"MMM")</f>
        <v>Jun</v>
      </c>
      <c r="O20777" s="3">
        <f>Table1[[#This Row],[quantity]]*Table1[[#This Row],[unit_price]]</f>
        <v>20.25</v>
      </c>
      <c r="P20777" s="3">
        <f>YEAR(Table1[[#This Row],[order_date]])</f>
        <v>2025</v>
      </c>
    </row>
    <row r="20778" spans="1:16">
      <c r="A20778">
        <v>20777</v>
      </c>
      <c r="B20778">
        <v>9115</v>
      </c>
      <c r="C20778" t="s">
        <v>59</v>
      </c>
      <c r="D20778">
        <v>1</v>
      </c>
      <c r="E20778" s="2">
        <v>45810</v>
      </c>
      <c r="F20778" s="6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s="3" t="str">
        <f>TEXT(Table1[[#This Row],[order_date]],"DDD")</f>
        <v>Mon</v>
      </c>
      <c r="N20778" s="3" t="str">
        <f>TEXT(Table1[[#This Row],[order_date]],"MMM")</f>
        <v>Jun</v>
      </c>
      <c r="O20778" s="3">
        <f>Table1[[#This Row],[quantity]]*Table1[[#This Row],[unit_price]]</f>
        <v>20.75</v>
      </c>
      <c r="P20778" s="3">
        <f>YEAR(Table1[[#This Row],[order_date]])</f>
        <v>2025</v>
      </c>
    </row>
    <row r="20779" spans="1:16">
      <c r="A20779">
        <v>20778</v>
      </c>
      <c r="B20779">
        <v>9115</v>
      </c>
      <c r="C20779" t="s">
        <v>104</v>
      </c>
      <c r="D20779">
        <v>1</v>
      </c>
      <c r="E20779" s="2">
        <v>45810</v>
      </c>
      <c r="F20779" s="6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s="3" t="str">
        <f>TEXT(Table1[[#This Row],[order_date]],"DDD")</f>
        <v>Mon</v>
      </c>
      <c r="N20779" s="3" t="str">
        <f>TEXT(Table1[[#This Row],[order_date]],"MMM")</f>
        <v>Jun</v>
      </c>
      <c r="O20779" s="3">
        <f>Table1[[#This Row],[quantity]]*Table1[[#This Row],[unit_price]]</f>
        <v>16.25</v>
      </c>
      <c r="P20779" s="3">
        <f>YEAR(Table1[[#This Row],[order_date]])</f>
        <v>2025</v>
      </c>
    </row>
    <row r="20780" spans="1:16">
      <c r="A20780">
        <v>20779</v>
      </c>
      <c r="B20780">
        <v>9116</v>
      </c>
      <c r="C20780" t="s">
        <v>50</v>
      </c>
      <c r="D20780">
        <v>1</v>
      </c>
      <c r="E20780" s="2">
        <v>45810</v>
      </c>
      <c r="F20780" s="6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s="3" t="str">
        <f>TEXT(Table1[[#This Row],[order_date]],"DDD")</f>
        <v>Mon</v>
      </c>
      <c r="N20780" s="3" t="str">
        <f>TEXT(Table1[[#This Row],[order_date]],"MMM")</f>
        <v>Jun</v>
      </c>
      <c r="O20780" s="3">
        <f>Table1[[#This Row],[quantity]]*Table1[[#This Row],[unit_price]]</f>
        <v>20.25</v>
      </c>
      <c r="P20780" s="3">
        <f>YEAR(Table1[[#This Row],[order_date]])</f>
        <v>2025</v>
      </c>
    </row>
    <row r="20781" spans="1:16">
      <c r="A20781">
        <v>20780</v>
      </c>
      <c r="B20781">
        <v>9116</v>
      </c>
      <c r="C20781" t="s">
        <v>89</v>
      </c>
      <c r="D20781">
        <v>1</v>
      </c>
      <c r="E20781" s="2">
        <v>45810</v>
      </c>
      <c r="F20781" s="6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s="3" t="str">
        <f>TEXT(Table1[[#This Row],[order_date]],"DDD")</f>
        <v>Mon</v>
      </c>
      <c r="N20781" s="3" t="str">
        <f>TEXT(Table1[[#This Row],[order_date]],"MMM")</f>
        <v>Jun</v>
      </c>
      <c r="O20781" s="3">
        <f>Table1[[#This Row],[quantity]]*Table1[[#This Row],[unit_price]]</f>
        <v>16</v>
      </c>
      <c r="P20781" s="3">
        <f>YEAR(Table1[[#This Row],[order_date]])</f>
        <v>2025</v>
      </c>
    </row>
    <row r="20782" spans="1:16">
      <c r="A20782">
        <v>20781</v>
      </c>
      <c r="B20782">
        <v>9117</v>
      </c>
      <c r="C20782" t="s">
        <v>12</v>
      </c>
      <c r="D20782">
        <v>1</v>
      </c>
      <c r="E20782" s="2">
        <v>45810</v>
      </c>
      <c r="F20782" s="6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s="3" t="str">
        <f>TEXT(Table1[[#This Row],[order_date]],"DDD")</f>
        <v>Mon</v>
      </c>
      <c r="N20782" s="3" t="str">
        <f>TEXT(Table1[[#This Row],[order_date]],"MMM")</f>
        <v>Jun</v>
      </c>
      <c r="O20782" s="3">
        <f>Table1[[#This Row],[quantity]]*Table1[[#This Row],[unit_price]]</f>
        <v>12</v>
      </c>
      <c r="P20782" s="3">
        <f>YEAR(Table1[[#This Row],[order_date]])</f>
        <v>2025</v>
      </c>
    </row>
    <row r="20783" spans="1:16">
      <c r="A20783">
        <v>20782</v>
      </c>
      <c r="B20783">
        <v>9118</v>
      </c>
      <c r="C20783" t="s">
        <v>59</v>
      </c>
      <c r="D20783">
        <v>1</v>
      </c>
      <c r="E20783" s="2">
        <v>45810</v>
      </c>
      <c r="F20783" s="6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s="3" t="str">
        <f>TEXT(Table1[[#This Row],[order_date]],"DDD")</f>
        <v>Mon</v>
      </c>
      <c r="N20783" s="3" t="str">
        <f>TEXT(Table1[[#This Row],[order_date]],"MMM")</f>
        <v>Jun</v>
      </c>
      <c r="O20783" s="3">
        <f>Table1[[#This Row],[quantity]]*Table1[[#This Row],[unit_price]]</f>
        <v>20.75</v>
      </c>
      <c r="P20783" s="3">
        <f>YEAR(Table1[[#This Row],[order_date]])</f>
        <v>2025</v>
      </c>
    </row>
    <row r="20784" spans="1:16">
      <c r="A20784">
        <v>20783</v>
      </c>
      <c r="B20784">
        <v>9118</v>
      </c>
      <c r="C20784" t="s">
        <v>83</v>
      </c>
      <c r="D20784">
        <v>1</v>
      </c>
      <c r="E20784" s="2">
        <v>45810</v>
      </c>
      <c r="F20784" s="6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s="3" t="str">
        <f>TEXT(Table1[[#This Row],[order_date]],"DDD")</f>
        <v>Mon</v>
      </c>
      <c r="N20784" s="3" t="str">
        <f>TEXT(Table1[[#This Row],[order_date]],"MMM")</f>
        <v>Jun</v>
      </c>
      <c r="O20784" s="3">
        <f>Table1[[#This Row],[quantity]]*Table1[[#This Row],[unit_price]]</f>
        <v>12</v>
      </c>
      <c r="P20784" s="3">
        <f>YEAR(Table1[[#This Row],[order_date]])</f>
        <v>2025</v>
      </c>
    </row>
    <row r="20785" spans="1:16">
      <c r="A20785">
        <v>20784</v>
      </c>
      <c r="B20785">
        <v>9118</v>
      </c>
      <c r="C20785" t="s">
        <v>155</v>
      </c>
      <c r="D20785">
        <v>1</v>
      </c>
      <c r="E20785" s="2">
        <v>45810</v>
      </c>
      <c r="F20785" s="6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s="3" t="str">
        <f>TEXT(Table1[[#This Row],[order_date]],"DDD")</f>
        <v>Mon</v>
      </c>
      <c r="N20785" s="3" t="str">
        <f>TEXT(Table1[[#This Row],[order_date]],"MMM")</f>
        <v>Jun</v>
      </c>
      <c r="O20785" s="3">
        <f>Table1[[#This Row],[quantity]]*Table1[[#This Row],[unit_price]]</f>
        <v>12.5</v>
      </c>
      <c r="P20785" s="3">
        <f>YEAR(Table1[[#This Row],[order_date]])</f>
        <v>2025</v>
      </c>
    </row>
    <row r="20786" spans="1:16">
      <c r="A20786">
        <v>20785</v>
      </c>
      <c r="B20786">
        <v>9118</v>
      </c>
      <c r="C20786" t="s">
        <v>158</v>
      </c>
      <c r="D20786">
        <v>1</v>
      </c>
      <c r="E20786" s="2">
        <v>45810</v>
      </c>
      <c r="F20786" s="6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s="3" t="str">
        <f>TEXT(Table1[[#This Row],[order_date]],"DDD")</f>
        <v>Mon</v>
      </c>
      <c r="N20786" s="3" t="str">
        <f>TEXT(Table1[[#This Row],[order_date]],"MMM")</f>
        <v>Jun</v>
      </c>
      <c r="O20786" s="3">
        <f>Table1[[#This Row],[quantity]]*Table1[[#This Row],[unit_price]]</f>
        <v>20.75</v>
      </c>
      <c r="P20786" s="3">
        <f>YEAR(Table1[[#This Row],[order_date]])</f>
        <v>2025</v>
      </c>
    </row>
    <row r="20787" spans="1:16">
      <c r="A20787">
        <v>20786</v>
      </c>
      <c r="B20787">
        <v>9119</v>
      </c>
      <c r="C20787" t="s">
        <v>154</v>
      </c>
      <c r="D20787">
        <v>1</v>
      </c>
      <c r="E20787" s="2">
        <v>45810</v>
      </c>
      <c r="F20787" s="6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s="3" t="str">
        <f>TEXT(Table1[[#This Row],[order_date]],"DDD")</f>
        <v>Mon</v>
      </c>
      <c r="N20787" s="3" t="str">
        <f>TEXT(Table1[[#This Row],[order_date]],"MMM")</f>
        <v>Jun</v>
      </c>
      <c r="O20787" s="3">
        <f>Table1[[#This Row],[quantity]]*Table1[[#This Row],[unit_price]]</f>
        <v>12.75</v>
      </c>
      <c r="P20787" s="3">
        <f>YEAR(Table1[[#This Row],[order_date]])</f>
        <v>2025</v>
      </c>
    </row>
    <row r="20788" spans="1:16">
      <c r="A20788">
        <v>20787</v>
      </c>
      <c r="B20788">
        <v>9119</v>
      </c>
      <c r="C20788" t="s">
        <v>122</v>
      </c>
      <c r="D20788">
        <v>1</v>
      </c>
      <c r="E20788" s="2">
        <v>45810</v>
      </c>
      <c r="F20788" s="6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s="3" t="str">
        <f>TEXT(Table1[[#This Row],[order_date]],"DDD")</f>
        <v>Mon</v>
      </c>
      <c r="N20788" s="3" t="str">
        <f>TEXT(Table1[[#This Row],[order_date]],"MMM")</f>
        <v>Jun</v>
      </c>
      <c r="O20788" s="3">
        <f>Table1[[#This Row],[quantity]]*Table1[[#This Row],[unit_price]]</f>
        <v>16.5</v>
      </c>
      <c r="P20788" s="3">
        <f>YEAR(Table1[[#This Row],[order_date]])</f>
        <v>2025</v>
      </c>
    </row>
    <row r="20789" spans="1:16">
      <c r="A20789">
        <v>20788</v>
      </c>
      <c r="B20789">
        <v>9120</v>
      </c>
      <c r="C20789" t="s">
        <v>12</v>
      </c>
      <c r="D20789">
        <v>1</v>
      </c>
      <c r="E20789" s="2">
        <v>45810</v>
      </c>
      <c r="F20789" s="6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s="3" t="str">
        <f>TEXT(Table1[[#This Row],[order_date]],"DDD")</f>
        <v>Mon</v>
      </c>
      <c r="N20789" s="3" t="str">
        <f>TEXT(Table1[[#This Row],[order_date]],"MMM")</f>
        <v>Jun</v>
      </c>
      <c r="O20789" s="3">
        <f>Table1[[#This Row],[quantity]]*Table1[[#This Row],[unit_price]]</f>
        <v>12</v>
      </c>
      <c r="P20789" s="3">
        <f>YEAR(Table1[[#This Row],[order_date]])</f>
        <v>2025</v>
      </c>
    </row>
    <row r="20790" spans="1:16">
      <c r="A20790">
        <v>20789</v>
      </c>
      <c r="B20790">
        <v>9120</v>
      </c>
      <c r="C20790" t="s">
        <v>107</v>
      </c>
      <c r="D20790">
        <v>1</v>
      </c>
      <c r="E20790" s="2">
        <v>45810</v>
      </c>
      <c r="F20790" s="6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s="3" t="str">
        <f>TEXT(Table1[[#This Row],[order_date]],"DDD")</f>
        <v>Mon</v>
      </c>
      <c r="N20790" s="3" t="str">
        <f>TEXT(Table1[[#This Row],[order_date]],"MMM")</f>
        <v>Jun</v>
      </c>
      <c r="O20790" s="3">
        <f>Table1[[#This Row],[quantity]]*Table1[[#This Row],[unit_price]]</f>
        <v>23.65</v>
      </c>
      <c r="P20790" s="3">
        <f>YEAR(Table1[[#This Row],[order_date]])</f>
        <v>2025</v>
      </c>
    </row>
    <row r="20791" spans="1:16">
      <c r="A20791">
        <v>20790</v>
      </c>
      <c r="B20791">
        <v>9120</v>
      </c>
      <c r="C20791" t="s">
        <v>83</v>
      </c>
      <c r="D20791">
        <v>1</v>
      </c>
      <c r="E20791" s="2">
        <v>45810</v>
      </c>
      <c r="F20791" s="6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s="3" t="str">
        <f>TEXT(Table1[[#This Row],[order_date]],"DDD")</f>
        <v>Mon</v>
      </c>
      <c r="N20791" s="3" t="str">
        <f>TEXT(Table1[[#This Row],[order_date]],"MMM")</f>
        <v>Jun</v>
      </c>
      <c r="O20791" s="3">
        <f>Table1[[#This Row],[quantity]]*Table1[[#This Row],[unit_price]]</f>
        <v>12</v>
      </c>
      <c r="P20791" s="3">
        <f>YEAR(Table1[[#This Row],[order_date]])</f>
        <v>2025</v>
      </c>
    </row>
    <row r="20792" spans="1:16">
      <c r="A20792">
        <v>20791</v>
      </c>
      <c r="B20792">
        <v>9121</v>
      </c>
      <c r="C20792" t="s">
        <v>26</v>
      </c>
      <c r="D20792">
        <v>1</v>
      </c>
      <c r="E20792" s="2">
        <v>45810</v>
      </c>
      <c r="F20792" s="6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s="3" t="str">
        <f>TEXT(Table1[[#This Row],[order_date]],"DDD")</f>
        <v>Mon</v>
      </c>
      <c r="N20792" s="3" t="str">
        <f>TEXT(Table1[[#This Row],[order_date]],"MMM")</f>
        <v>Jun</v>
      </c>
      <c r="O20792" s="3">
        <f>Table1[[#This Row],[quantity]]*Table1[[#This Row],[unit_price]]</f>
        <v>17.95</v>
      </c>
      <c r="P20792" s="3">
        <f>YEAR(Table1[[#This Row],[order_date]])</f>
        <v>2025</v>
      </c>
    </row>
    <row r="20793" spans="1:16">
      <c r="A20793">
        <v>20792</v>
      </c>
      <c r="B20793">
        <v>9121</v>
      </c>
      <c r="C20793" t="s">
        <v>62</v>
      </c>
      <c r="D20793">
        <v>1</v>
      </c>
      <c r="E20793" s="2">
        <v>45810</v>
      </c>
      <c r="F20793" s="6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s="3" t="str">
        <f>TEXT(Table1[[#This Row],[order_date]],"DDD")</f>
        <v>Mon</v>
      </c>
      <c r="N20793" s="3" t="str">
        <f>TEXT(Table1[[#This Row],[order_date]],"MMM")</f>
        <v>Jun</v>
      </c>
      <c r="O20793" s="3">
        <f>Table1[[#This Row],[quantity]]*Table1[[#This Row],[unit_price]]</f>
        <v>20.5</v>
      </c>
      <c r="P20793" s="3">
        <f>YEAR(Table1[[#This Row],[order_date]])</f>
        <v>2025</v>
      </c>
    </row>
    <row r="20794" spans="1:16">
      <c r="A20794">
        <v>20793</v>
      </c>
      <c r="B20794">
        <v>9121</v>
      </c>
      <c r="C20794" t="s">
        <v>80</v>
      </c>
      <c r="D20794">
        <v>1</v>
      </c>
      <c r="E20794" s="2">
        <v>45810</v>
      </c>
      <c r="F20794" s="6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s="3" t="str">
        <f>TEXT(Table1[[#This Row],[order_date]],"DDD")</f>
        <v>Mon</v>
      </c>
      <c r="N20794" s="3" t="str">
        <f>TEXT(Table1[[#This Row],[order_date]],"MMM")</f>
        <v>Jun</v>
      </c>
      <c r="O20794" s="3">
        <f>Table1[[#This Row],[quantity]]*Table1[[#This Row],[unit_price]]</f>
        <v>11</v>
      </c>
      <c r="P20794" s="3">
        <f>YEAR(Table1[[#This Row],[order_date]])</f>
        <v>2025</v>
      </c>
    </row>
    <row r="20795" spans="1:16">
      <c r="A20795">
        <v>20794</v>
      </c>
      <c r="B20795">
        <v>9122</v>
      </c>
      <c r="C20795" t="s">
        <v>46</v>
      </c>
      <c r="D20795">
        <v>1</v>
      </c>
      <c r="E20795" s="2">
        <v>45810</v>
      </c>
      <c r="F20795" s="6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s="3" t="str">
        <f>TEXT(Table1[[#This Row],[order_date]],"DDD")</f>
        <v>Mon</v>
      </c>
      <c r="N20795" s="3" t="str">
        <f>TEXT(Table1[[#This Row],[order_date]],"MMM")</f>
        <v>Jun</v>
      </c>
      <c r="O20795" s="3">
        <f>Table1[[#This Row],[quantity]]*Table1[[#This Row],[unit_price]]</f>
        <v>20.75</v>
      </c>
      <c r="P20795" s="3">
        <f>YEAR(Table1[[#This Row],[order_date]])</f>
        <v>2025</v>
      </c>
    </row>
    <row r="20796" spans="1:16">
      <c r="A20796">
        <v>20795</v>
      </c>
      <c r="B20796">
        <v>9123</v>
      </c>
      <c r="C20796" t="s">
        <v>140</v>
      </c>
      <c r="D20796">
        <v>1</v>
      </c>
      <c r="E20796" s="2">
        <v>45810</v>
      </c>
      <c r="F20796" s="6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s="3" t="str">
        <f>TEXT(Table1[[#This Row],[order_date]],"DDD")</f>
        <v>Mon</v>
      </c>
      <c r="N20796" s="3" t="str">
        <f>TEXT(Table1[[#This Row],[order_date]],"MMM")</f>
        <v>Jun</v>
      </c>
      <c r="O20796" s="3">
        <f>Table1[[#This Row],[quantity]]*Table1[[#This Row],[unit_price]]</f>
        <v>20.75</v>
      </c>
      <c r="P20796" s="3">
        <f>YEAR(Table1[[#This Row],[order_date]])</f>
        <v>2025</v>
      </c>
    </row>
    <row r="20797" spans="1:16">
      <c r="A20797">
        <v>20796</v>
      </c>
      <c r="B20797">
        <v>9123</v>
      </c>
      <c r="C20797" t="s">
        <v>53</v>
      </c>
      <c r="D20797">
        <v>1</v>
      </c>
      <c r="E20797" s="2">
        <v>45810</v>
      </c>
      <c r="F20797" s="6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s="3" t="str">
        <f>TEXT(Table1[[#This Row],[order_date]],"DDD")</f>
        <v>Mon</v>
      </c>
      <c r="N20797" s="3" t="str">
        <f>TEXT(Table1[[#This Row],[order_date]],"MMM")</f>
        <v>Jun</v>
      </c>
      <c r="O20797" s="3">
        <f>Table1[[#This Row],[quantity]]*Table1[[#This Row],[unit_price]]</f>
        <v>16.5</v>
      </c>
      <c r="P20797" s="3">
        <f>YEAR(Table1[[#This Row],[order_date]])</f>
        <v>2025</v>
      </c>
    </row>
    <row r="20798" spans="1:16">
      <c r="A20798">
        <v>20797</v>
      </c>
      <c r="B20798">
        <v>9124</v>
      </c>
      <c r="C20798" t="s">
        <v>166</v>
      </c>
      <c r="D20798">
        <v>1</v>
      </c>
      <c r="E20798" s="2">
        <v>45810</v>
      </c>
      <c r="F20798" s="6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s="3" t="str">
        <f>TEXT(Table1[[#This Row],[order_date]],"DDD")</f>
        <v>Mon</v>
      </c>
      <c r="N20798" s="3" t="str">
        <f>TEXT(Table1[[#This Row],[order_date]],"MMM")</f>
        <v>Jun</v>
      </c>
      <c r="O20798" s="3">
        <f>Table1[[#This Row],[quantity]]*Table1[[#This Row],[unit_price]]</f>
        <v>20.5</v>
      </c>
      <c r="P20798" s="3">
        <f>YEAR(Table1[[#This Row],[order_date]])</f>
        <v>2025</v>
      </c>
    </row>
    <row r="20799" spans="1:16">
      <c r="A20799">
        <v>20798</v>
      </c>
      <c r="B20799">
        <v>9125</v>
      </c>
      <c r="C20799" t="s">
        <v>49</v>
      </c>
      <c r="D20799">
        <v>1</v>
      </c>
      <c r="E20799" s="2">
        <v>45810</v>
      </c>
      <c r="F20799" s="6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s="3" t="str">
        <f>TEXT(Table1[[#This Row],[order_date]],"DDD")</f>
        <v>Mon</v>
      </c>
      <c r="N20799" s="3" t="str">
        <f>TEXT(Table1[[#This Row],[order_date]],"MMM")</f>
        <v>Jun</v>
      </c>
      <c r="O20799" s="3">
        <f>Table1[[#This Row],[quantity]]*Table1[[#This Row],[unit_price]]</f>
        <v>16.75</v>
      </c>
      <c r="P20799" s="3">
        <f>YEAR(Table1[[#This Row],[order_date]])</f>
        <v>2025</v>
      </c>
    </row>
    <row r="20800" spans="1:16">
      <c r="A20800">
        <v>20799</v>
      </c>
      <c r="B20800">
        <v>9125</v>
      </c>
      <c r="C20800" t="s">
        <v>70</v>
      </c>
      <c r="D20800">
        <v>1</v>
      </c>
      <c r="E20800" s="2">
        <v>45810</v>
      </c>
      <c r="F20800" s="6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s="3" t="str">
        <f>TEXT(Table1[[#This Row],[order_date]],"DDD")</f>
        <v>Mon</v>
      </c>
      <c r="N20800" s="3" t="str">
        <f>TEXT(Table1[[#This Row],[order_date]],"MMM")</f>
        <v>Jun</v>
      </c>
      <c r="O20800" s="3">
        <f>Table1[[#This Row],[quantity]]*Table1[[#This Row],[unit_price]]</f>
        <v>20.75</v>
      </c>
      <c r="P20800" s="3">
        <f>YEAR(Table1[[#This Row],[order_date]])</f>
        <v>2025</v>
      </c>
    </row>
    <row r="20801" spans="1:16">
      <c r="A20801">
        <v>20800</v>
      </c>
      <c r="B20801">
        <v>9125</v>
      </c>
      <c r="C20801" t="s">
        <v>74</v>
      </c>
      <c r="D20801">
        <v>1</v>
      </c>
      <c r="E20801" s="2">
        <v>45810</v>
      </c>
      <c r="F20801" s="6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s="3" t="str">
        <f>TEXT(Table1[[#This Row],[order_date]],"DDD")</f>
        <v>Mon</v>
      </c>
      <c r="N20801" s="3" t="str">
        <f>TEXT(Table1[[#This Row],[order_date]],"MMM")</f>
        <v>Jun</v>
      </c>
      <c r="O20801" s="3">
        <f>Table1[[#This Row],[quantity]]*Table1[[#This Row],[unit_price]]</f>
        <v>20.75</v>
      </c>
      <c r="P20801" s="3">
        <f>YEAR(Table1[[#This Row],[order_date]])</f>
        <v>2025</v>
      </c>
    </row>
    <row r="20802" spans="1:16">
      <c r="A20802">
        <v>20801</v>
      </c>
      <c r="B20802">
        <v>9125</v>
      </c>
      <c r="C20802" t="s">
        <v>46</v>
      </c>
      <c r="D20802">
        <v>1</v>
      </c>
      <c r="E20802" s="2">
        <v>45810</v>
      </c>
      <c r="F20802" s="6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s="3" t="str">
        <f>TEXT(Table1[[#This Row],[order_date]],"DDD")</f>
        <v>Mon</v>
      </c>
      <c r="N20802" s="3" t="str">
        <f>TEXT(Table1[[#This Row],[order_date]],"MMM")</f>
        <v>Jun</v>
      </c>
      <c r="O20802" s="3">
        <f>Table1[[#This Row],[quantity]]*Table1[[#This Row],[unit_price]]</f>
        <v>20.75</v>
      </c>
      <c r="P20802" s="3">
        <f>YEAR(Table1[[#This Row],[order_date]])</f>
        <v>2025</v>
      </c>
    </row>
    <row r="20803" spans="1:16">
      <c r="A20803">
        <v>20802</v>
      </c>
      <c r="B20803">
        <v>9126</v>
      </c>
      <c r="C20803" t="s">
        <v>80</v>
      </c>
      <c r="D20803">
        <v>1</v>
      </c>
      <c r="E20803" s="2">
        <v>45810</v>
      </c>
      <c r="F20803" s="6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s="3" t="str">
        <f>TEXT(Table1[[#This Row],[order_date]],"DDD")</f>
        <v>Mon</v>
      </c>
      <c r="N20803" s="3" t="str">
        <f>TEXT(Table1[[#This Row],[order_date]],"MMM")</f>
        <v>Jun</v>
      </c>
      <c r="O20803" s="3">
        <f>Table1[[#This Row],[quantity]]*Table1[[#This Row],[unit_price]]</f>
        <v>11</v>
      </c>
      <c r="P20803" s="3">
        <f>YEAR(Table1[[#This Row],[order_date]])</f>
        <v>2025</v>
      </c>
    </row>
    <row r="20804" spans="1:16">
      <c r="A20804">
        <v>20803</v>
      </c>
      <c r="B20804">
        <v>9127</v>
      </c>
      <c r="C20804" t="s">
        <v>50</v>
      </c>
      <c r="D20804">
        <v>1</v>
      </c>
      <c r="E20804" s="2">
        <v>45810</v>
      </c>
      <c r="F20804" s="6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s="3" t="str">
        <f>TEXT(Table1[[#This Row],[order_date]],"DDD")</f>
        <v>Mon</v>
      </c>
      <c r="N20804" s="3" t="str">
        <f>TEXT(Table1[[#This Row],[order_date]],"MMM")</f>
        <v>Jun</v>
      </c>
      <c r="O20804" s="3">
        <f>Table1[[#This Row],[quantity]]*Table1[[#This Row],[unit_price]]</f>
        <v>20.25</v>
      </c>
      <c r="P20804" s="3">
        <f>YEAR(Table1[[#This Row],[order_date]])</f>
        <v>2025</v>
      </c>
    </row>
    <row r="20805" spans="1:16">
      <c r="A20805">
        <v>20804</v>
      </c>
      <c r="B20805">
        <v>9128</v>
      </c>
      <c r="C20805" t="s">
        <v>122</v>
      </c>
      <c r="D20805">
        <v>1</v>
      </c>
      <c r="E20805" s="2">
        <v>45810</v>
      </c>
      <c r="F20805" s="6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s="3" t="str">
        <f>TEXT(Table1[[#This Row],[order_date]],"DDD")</f>
        <v>Mon</v>
      </c>
      <c r="N20805" s="3" t="str">
        <f>TEXT(Table1[[#This Row],[order_date]],"MMM")</f>
        <v>Jun</v>
      </c>
      <c r="O20805" s="3">
        <f>Table1[[#This Row],[quantity]]*Table1[[#This Row],[unit_price]]</f>
        <v>16.5</v>
      </c>
      <c r="P20805" s="3">
        <f>YEAR(Table1[[#This Row],[order_date]])</f>
        <v>2025</v>
      </c>
    </row>
    <row r="20806" spans="1:16">
      <c r="A20806">
        <v>20805</v>
      </c>
      <c r="B20806">
        <v>9129</v>
      </c>
      <c r="C20806" t="s">
        <v>143</v>
      </c>
      <c r="D20806">
        <v>1</v>
      </c>
      <c r="E20806" s="2">
        <v>45810</v>
      </c>
      <c r="F20806" s="6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s="3" t="str">
        <f>TEXT(Table1[[#This Row],[order_date]],"DDD")</f>
        <v>Mon</v>
      </c>
      <c r="N20806" s="3" t="str">
        <f>TEXT(Table1[[#This Row],[order_date]],"MMM")</f>
        <v>Jun</v>
      </c>
      <c r="O20806" s="3">
        <f>Table1[[#This Row],[quantity]]*Table1[[#This Row],[unit_price]]</f>
        <v>14.5</v>
      </c>
      <c r="P20806" s="3">
        <f>YEAR(Table1[[#This Row],[order_date]])</f>
        <v>2025</v>
      </c>
    </row>
    <row r="20807" spans="1:16">
      <c r="A20807">
        <v>20806</v>
      </c>
      <c r="B20807">
        <v>9129</v>
      </c>
      <c r="C20807" t="s">
        <v>74</v>
      </c>
      <c r="D20807">
        <v>1</v>
      </c>
      <c r="E20807" s="2">
        <v>45810</v>
      </c>
      <c r="F20807" s="6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s="3" t="str">
        <f>TEXT(Table1[[#This Row],[order_date]],"DDD")</f>
        <v>Mon</v>
      </c>
      <c r="N20807" s="3" t="str">
        <f>TEXT(Table1[[#This Row],[order_date]],"MMM")</f>
        <v>Jun</v>
      </c>
      <c r="O20807" s="3">
        <f>Table1[[#This Row],[quantity]]*Table1[[#This Row],[unit_price]]</f>
        <v>20.75</v>
      </c>
      <c r="P20807" s="3">
        <f>YEAR(Table1[[#This Row],[order_date]])</f>
        <v>2025</v>
      </c>
    </row>
    <row r="20808" spans="1:16">
      <c r="A20808">
        <v>20807</v>
      </c>
      <c r="B20808">
        <v>9129</v>
      </c>
      <c r="C20808" t="s">
        <v>122</v>
      </c>
      <c r="D20808">
        <v>1</v>
      </c>
      <c r="E20808" s="2">
        <v>45810</v>
      </c>
      <c r="F20808" s="6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s="3" t="str">
        <f>TEXT(Table1[[#This Row],[order_date]],"DDD")</f>
        <v>Mon</v>
      </c>
      <c r="N20808" s="3" t="str">
        <f>TEXT(Table1[[#This Row],[order_date]],"MMM")</f>
        <v>Jun</v>
      </c>
      <c r="O20808" s="3">
        <f>Table1[[#This Row],[quantity]]*Table1[[#This Row],[unit_price]]</f>
        <v>16.5</v>
      </c>
      <c r="P20808" s="3">
        <f>YEAR(Table1[[#This Row],[order_date]])</f>
        <v>2025</v>
      </c>
    </row>
    <row r="20809" spans="1:16">
      <c r="A20809">
        <v>20808</v>
      </c>
      <c r="B20809">
        <v>9129</v>
      </c>
      <c r="C20809" t="s">
        <v>135</v>
      </c>
      <c r="D20809">
        <v>1</v>
      </c>
      <c r="E20809" s="2">
        <v>45810</v>
      </c>
      <c r="F20809" s="6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s="3" t="str">
        <f>TEXT(Table1[[#This Row],[order_date]],"DDD")</f>
        <v>Mon</v>
      </c>
      <c r="N20809" s="3" t="str">
        <f>TEXT(Table1[[#This Row],[order_date]],"MMM")</f>
        <v>Jun</v>
      </c>
      <c r="O20809" s="3">
        <f>Table1[[#This Row],[quantity]]*Table1[[#This Row],[unit_price]]</f>
        <v>16.5</v>
      </c>
      <c r="P20809" s="3">
        <f>YEAR(Table1[[#This Row],[order_date]])</f>
        <v>2025</v>
      </c>
    </row>
    <row r="20810" spans="1:16">
      <c r="A20810">
        <v>20809</v>
      </c>
      <c r="B20810">
        <v>9130</v>
      </c>
      <c r="C20810" t="s">
        <v>37</v>
      </c>
      <c r="D20810">
        <v>1</v>
      </c>
      <c r="E20810" s="2">
        <v>45810</v>
      </c>
      <c r="F20810" s="6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s="3" t="str">
        <f>TEXT(Table1[[#This Row],[order_date]],"DDD")</f>
        <v>Mon</v>
      </c>
      <c r="N20810" s="3" t="str">
        <f>TEXT(Table1[[#This Row],[order_date]],"MMM")</f>
        <v>Jun</v>
      </c>
      <c r="O20810" s="3">
        <f>Table1[[#This Row],[quantity]]*Table1[[#This Row],[unit_price]]</f>
        <v>20.75</v>
      </c>
      <c r="P20810" s="3">
        <f>YEAR(Table1[[#This Row],[order_date]])</f>
        <v>2025</v>
      </c>
    </row>
    <row r="20811" spans="1:16">
      <c r="A20811">
        <v>20810</v>
      </c>
      <c r="B20811">
        <v>9130</v>
      </c>
      <c r="C20811" t="s">
        <v>83</v>
      </c>
      <c r="D20811">
        <v>1</v>
      </c>
      <c r="E20811" s="2">
        <v>45810</v>
      </c>
      <c r="F20811" s="6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s="3" t="str">
        <f>TEXT(Table1[[#This Row],[order_date]],"DDD")</f>
        <v>Mon</v>
      </c>
      <c r="N20811" s="3" t="str">
        <f>TEXT(Table1[[#This Row],[order_date]],"MMM")</f>
        <v>Jun</v>
      </c>
      <c r="O20811" s="3">
        <f>Table1[[#This Row],[quantity]]*Table1[[#This Row],[unit_price]]</f>
        <v>12</v>
      </c>
      <c r="P20811" s="3">
        <f>YEAR(Table1[[#This Row],[order_date]])</f>
        <v>2025</v>
      </c>
    </row>
    <row r="20812" spans="1:16">
      <c r="A20812">
        <v>20811</v>
      </c>
      <c r="B20812">
        <v>9130</v>
      </c>
      <c r="C20812" t="s">
        <v>116</v>
      </c>
      <c r="D20812">
        <v>1</v>
      </c>
      <c r="E20812" s="2">
        <v>45810</v>
      </c>
      <c r="F20812" s="6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s="3" t="str">
        <f>TEXT(Table1[[#This Row],[order_date]],"DDD")</f>
        <v>Mon</v>
      </c>
      <c r="N20812" s="3" t="str">
        <f>TEXT(Table1[[#This Row],[order_date]],"MMM")</f>
        <v>Jun</v>
      </c>
      <c r="O20812" s="3">
        <f>Table1[[#This Row],[quantity]]*Table1[[#This Row],[unit_price]]</f>
        <v>16</v>
      </c>
      <c r="P20812" s="3">
        <f>YEAR(Table1[[#This Row],[order_date]])</f>
        <v>2025</v>
      </c>
    </row>
    <row r="20813" spans="1:16">
      <c r="A20813">
        <v>20812</v>
      </c>
      <c r="B20813">
        <v>9130</v>
      </c>
      <c r="C20813" t="s">
        <v>22</v>
      </c>
      <c r="D20813">
        <v>1</v>
      </c>
      <c r="E20813" s="2">
        <v>45810</v>
      </c>
      <c r="F20813" s="6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s="3" t="str">
        <f>TEXT(Table1[[#This Row],[order_date]],"DDD")</f>
        <v>Mon</v>
      </c>
      <c r="N20813" s="3" t="str">
        <f>TEXT(Table1[[#This Row],[order_date]],"MMM")</f>
        <v>Jun</v>
      </c>
      <c r="O20813" s="3">
        <f>Table1[[#This Row],[quantity]]*Table1[[#This Row],[unit_price]]</f>
        <v>20.75</v>
      </c>
      <c r="P20813" s="3">
        <f>YEAR(Table1[[#This Row],[order_date]])</f>
        <v>2025</v>
      </c>
    </row>
    <row r="20814" spans="1:16">
      <c r="A20814">
        <v>20813</v>
      </c>
      <c r="B20814">
        <v>9131</v>
      </c>
      <c r="C20814" t="s">
        <v>26</v>
      </c>
      <c r="D20814">
        <v>1</v>
      </c>
      <c r="E20814" s="2">
        <v>45810</v>
      </c>
      <c r="F20814" s="6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s="3" t="str">
        <f>TEXT(Table1[[#This Row],[order_date]],"DDD")</f>
        <v>Mon</v>
      </c>
      <c r="N20814" s="3" t="str">
        <f>TEXT(Table1[[#This Row],[order_date]],"MMM")</f>
        <v>Jun</v>
      </c>
      <c r="O20814" s="3">
        <f>Table1[[#This Row],[quantity]]*Table1[[#This Row],[unit_price]]</f>
        <v>17.95</v>
      </c>
      <c r="P20814" s="3">
        <f>YEAR(Table1[[#This Row],[order_date]])</f>
        <v>2025</v>
      </c>
    </row>
    <row r="20815" spans="1:16">
      <c r="A20815">
        <v>20814</v>
      </c>
      <c r="B20815">
        <v>9132</v>
      </c>
      <c r="C20815" t="s">
        <v>59</v>
      </c>
      <c r="D20815">
        <v>1</v>
      </c>
      <c r="E20815" s="2">
        <v>45810</v>
      </c>
      <c r="F20815" s="6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s="3" t="str">
        <f>TEXT(Table1[[#This Row],[order_date]],"DDD")</f>
        <v>Mon</v>
      </c>
      <c r="N20815" s="3" t="str">
        <f>TEXT(Table1[[#This Row],[order_date]],"MMM")</f>
        <v>Jun</v>
      </c>
      <c r="O20815" s="3">
        <f>Table1[[#This Row],[quantity]]*Table1[[#This Row],[unit_price]]</f>
        <v>20.75</v>
      </c>
      <c r="P20815" s="3">
        <f>YEAR(Table1[[#This Row],[order_date]])</f>
        <v>2025</v>
      </c>
    </row>
    <row r="20816" spans="1:16">
      <c r="A20816">
        <v>20815</v>
      </c>
      <c r="B20816">
        <v>9132</v>
      </c>
      <c r="C20816" t="s">
        <v>17</v>
      </c>
      <c r="D20816">
        <v>1</v>
      </c>
      <c r="E20816" s="2">
        <v>45810</v>
      </c>
      <c r="F20816" s="6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s="3" t="str">
        <f>TEXT(Table1[[#This Row],[order_date]],"DDD")</f>
        <v>Mon</v>
      </c>
      <c r="N20816" s="3" t="str">
        <f>TEXT(Table1[[#This Row],[order_date]],"MMM")</f>
        <v>Jun</v>
      </c>
      <c r="O20816" s="3">
        <f>Table1[[#This Row],[quantity]]*Table1[[#This Row],[unit_price]]</f>
        <v>18.5</v>
      </c>
      <c r="P20816" s="3">
        <f>YEAR(Table1[[#This Row],[order_date]])</f>
        <v>2025</v>
      </c>
    </row>
    <row r="20817" spans="1:16">
      <c r="A20817">
        <v>20816</v>
      </c>
      <c r="B20817">
        <v>9132</v>
      </c>
      <c r="C20817" t="s">
        <v>46</v>
      </c>
      <c r="D20817">
        <v>1</v>
      </c>
      <c r="E20817" s="2">
        <v>45810</v>
      </c>
      <c r="F20817" s="6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s="3" t="str">
        <f>TEXT(Table1[[#This Row],[order_date]],"DDD")</f>
        <v>Mon</v>
      </c>
      <c r="N20817" s="3" t="str">
        <f>TEXT(Table1[[#This Row],[order_date]],"MMM")</f>
        <v>Jun</v>
      </c>
      <c r="O20817" s="3">
        <f>Table1[[#This Row],[quantity]]*Table1[[#This Row],[unit_price]]</f>
        <v>20.75</v>
      </c>
      <c r="P20817" s="3">
        <f>YEAR(Table1[[#This Row],[order_date]])</f>
        <v>2025</v>
      </c>
    </row>
    <row r="20818" spans="1:16">
      <c r="A20818">
        <v>20817</v>
      </c>
      <c r="B20818">
        <v>9132</v>
      </c>
      <c r="C20818" t="s">
        <v>106</v>
      </c>
      <c r="D20818">
        <v>1</v>
      </c>
      <c r="E20818" s="2">
        <v>45810</v>
      </c>
      <c r="F20818" s="6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s="3" t="str">
        <f>TEXT(Table1[[#This Row],[order_date]],"DDD")</f>
        <v>Mon</v>
      </c>
      <c r="N20818" s="3" t="str">
        <f>TEXT(Table1[[#This Row],[order_date]],"MMM")</f>
        <v>Jun</v>
      </c>
      <c r="O20818" s="3">
        <f>Table1[[#This Row],[quantity]]*Table1[[#This Row],[unit_price]]</f>
        <v>16.75</v>
      </c>
      <c r="P20818" s="3">
        <f>YEAR(Table1[[#This Row],[order_date]])</f>
        <v>2025</v>
      </c>
    </row>
    <row r="20819" spans="1:16">
      <c r="A20819">
        <v>20818</v>
      </c>
      <c r="B20819">
        <v>9133</v>
      </c>
      <c r="C20819" t="s">
        <v>29</v>
      </c>
      <c r="D20819">
        <v>1</v>
      </c>
      <c r="E20819" s="2">
        <v>45810</v>
      </c>
      <c r="F20819" s="6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s="3" t="str">
        <f>TEXT(Table1[[#This Row],[order_date]],"DDD")</f>
        <v>Mon</v>
      </c>
      <c r="N20819" s="3" t="str">
        <f>TEXT(Table1[[#This Row],[order_date]],"MMM")</f>
        <v>Jun</v>
      </c>
      <c r="O20819" s="3">
        <f>Table1[[#This Row],[quantity]]*Table1[[#This Row],[unit_price]]</f>
        <v>16</v>
      </c>
      <c r="P20819" s="3">
        <f>YEAR(Table1[[#This Row],[order_date]])</f>
        <v>2025</v>
      </c>
    </row>
    <row r="20820" spans="1:16">
      <c r="A20820">
        <v>20819</v>
      </c>
      <c r="B20820">
        <v>9133</v>
      </c>
      <c r="C20820" t="s">
        <v>17</v>
      </c>
      <c r="D20820">
        <v>1</v>
      </c>
      <c r="E20820" s="2">
        <v>45810</v>
      </c>
      <c r="F20820" s="6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s="3" t="str">
        <f>TEXT(Table1[[#This Row],[order_date]],"DDD")</f>
        <v>Mon</v>
      </c>
      <c r="N20820" s="3" t="str">
        <f>TEXT(Table1[[#This Row],[order_date]],"MMM")</f>
        <v>Jun</v>
      </c>
      <c r="O20820" s="3">
        <f>Table1[[#This Row],[quantity]]*Table1[[#This Row],[unit_price]]</f>
        <v>18.5</v>
      </c>
      <c r="P20820" s="3">
        <f>YEAR(Table1[[#This Row],[order_date]])</f>
        <v>2025</v>
      </c>
    </row>
    <row r="20821" spans="1:16">
      <c r="A20821">
        <v>20820</v>
      </c>
      <c r="B20821">
        <v>9133</v>
      </c>
      <c r="C20821" t="s">
        <v>124</v>
      </c>
      <c r="D20821">
        <v>1</v>
      </c>
      <c r="E20821" s="2">
        <v>45810</v>
      </c>
      <c r="F20821" s="6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s="3" t="str">
        <f>TEXT(Table1[[#This Row],[order_date]],"DDD")</f>
        <v>Mon</v>
      </c>
      <c r="N20821" s="3" t="str">
        <f>TEXT(Table1[[#This Row],[order_date]],"MMM")</f>
        <v>Jun</v>
      </c>
      <c r="O20821" s="3">
        <f>Table1[[#This Row],[quantity]]*Table1[[#This Row],[unit_price]]</f>
        <v>16</v>
      </c>
      <c r="P20821" s="3">
        <f>YEAR(Table1[[#This Row],[order_date]])</f>
        <v>2025</v>
      </c>
    </row>
    <row r="20822" spans="1:16">
      <c r="A20822">
        <v>20821</v>
      </c>
      <c r="B20822">
        <v>9133</v>
      </c>
      <c r="C20822" t="s">
        <v>163</v>
      </c>
      <c r="D20822">
        <v>1</v>
      </c>
      <c r="E20822" s="2">
        <v>45810</v>
      </c>
      <c r="F20822" s="6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s="3" t="str">
        <f>TEXT(Table1[[#This Row],[order_date]],"DDD")</f>
        <v>Mon</v>
      </c>
      <c r="N20822" s="3" t="str">
        <f>TEXT(Table1[[#This Row],[order_date]],"MMM")</f>
        <v>Jun</v>
      </c>
      <c r="O20822" s="3">
        <f>Table1[[#This Row],[quantity]]*Table1[[#This Row],[unit_price]]</f>
        <v>16.5</v>
      </c>
      <c r="P20822" s="3">
        <f>YEAR(Table1[[#This Row],[order_date]])</f>
        <v>2025</v>
      </c>
    </row>
    <row r="20823" spans="1:16">
      <c r="A20823">
        <v>20822</v>
      </c>
      <c r="B20823">
        <v>9134</v>
      </c>
      <c r="C20823" t="s">
        <v>149</v>
      </c>
      <c r="D20823">
        <v>1</v>
      </c>
      <c r="E20823" s="2">
        <v>45810</v>
      </c>
      <c r="F20823" s="6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s="3" t="str">
        <f>TEXT(Table1[[#This Row],[order_date]],"DDD")</f>
        <v>Mon</v>
      </c>
      <c r="N20823" s="3" t="str">
        <f>TEXT(Table1[[#This Row],[order_date]],"MMM")</f>
        <v>Jun</v>
      </c>
      <c r="O20823" s="3">
        <f>Table1[[#This Row],[quantity]]*Table1[[#This Row],[unit_price]]</f>
        <v>12.5</v>
      </c>
      <c r="P20823" s="3">
        <f>YEAR(Table1[[#This Row],[order_date]])</f>
        <v>2025</v>
      </c>
    </row>
    <row r="20824" spans="1:16">
      <c r="A20824">
        <v>20823</v>
      </c>
      <c r="B20824">
        <v>9134</v>
      </c>
      <c r="C20824" t="s">
        <v>137</v>
      </c>
      <c r="D20824">
        <v>1</v>
      </c>
      <c r="E20824" s="2">
        <v>45810</v>
      </c>
      <c r="F20824" s="6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s="3" t="str">
        <f>TEXT(Table1[[#This Row],[order_date]],"DDD")</f>
        <v>Mon</v>
      </c>
      <c r="N20824" s="3" t="str">
        <f>TEXT(Table1[[#This Row],[order_date]],"MMM")</f>
        <v>Jun</v>
      </c>
      <c r="O20824" s="3">
        <f>Table1[[#This Row],[quantity]]*Table1[[#This Row],[unit_price]]</f>
        <v>12.5</v>
      </c>
      <c r="P20824" s="3">
        <f>YEAR(Table1[[#This Row],[order_date]])</f>
        <v>2025</v>
      </c>
    </row>
    <row r="20825" spans="1:16">
      <c r="A20825">
        <v>20824</v>
      </c>
      <c r="B20825">
        <v>9135</v>
      </c>
      <c r="C20825" t="s">
        <v>61</v>
      </c>
      <c r="D20825">
        <v>1</v>
      </c>
      <c r="E20825" s="2">
        <v>45810</v>
      </c>
      <c r="F20825" s="6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s="3" t="str">
        <f>TEXT(Table1[[#This Row],[order_date]],"DDD")</f>
        <v>Mon</v>
      </c>
      <c r="N20825" s="3" t="str">
        <f>TEXT(Table1[[#This Row],[order_date]],"MMM")</f>
        <v>Jun</v>
      </c>
      <c r="O20825" s="3">
        <f>Table1[[#This Row],[quantity]]*Table1[[#This Row],[unit_price]]</f>
        <v>12</v>
      </c>
      <c r="P20825" s="3">
        <f>YEAR(Table1[[#This Row],[order_date]])</f>
        <v>2025</v>
      </c>
    </row>
    <row r="20826" spans="1:16">
      <c r="A20826">
        <v>20825</v>
      </c>
      <c r="B20826">
        <v>9135</v>
      </c>
      <c r="C20826" t="s">
        <v>104</v>
      </c>
      <c r="D20826">
        <v>1</v>
      </c>
      <c r="E20826" s="2">
        <v>45810</v>
      </c>
      <c r="F20826" s="6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s="3" t="str">
        <f>TEXT(Table1[[#This Row],[order_date]],"DDD")</f>
        <v>Mon</v>
      </c>
      <c r="N20826" s="3" t="str">
        <f>TEXT(Table1[[#This Row],[order_date]],"MMM")</f>
        <v>Jun</v>
      </c>
      <c r="O20826" s="3">
        <f>Table1[[#This Row],[quantity]]*Table1[[#This Row],[unit_price]]</f>
        <v>16.25</v>
      </c>
      <c r="P20826" s="3">
        <f>YEAR(Table1[[#This Row],[order_date]])</f>
        <v>2025</v>
      </c>
    </row>
    <row r="20827" spans="1:16">
      <c r="A20827">
        <v>20826</v>
      </c>
      <c r="B20827">
        <v>9135</v>
      </c>
      <c r="C20827" t="s">
        <v>123</v>
      </c>
      <c r="D20827">
        <v>1</v>
      </c>
      <c r="E20827" s="2">
        <v>45810</v>
      </c>
      <c r="F20827" s="6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s="3" t="str">
        <f>TEXT(Table1[[#This Row],[order_date]],"DDD")</f>
        <v>Mon</v>
      </c>
      <c r="N20827" s="3" t="str">
        <f>TEXT(Table1[[#This Row],[order_date]],"MMM")</f>
        <v>Jun</v>
      </c>
      <c r="O20827" s="3">
        <f>Table1[[#This Row],[quantity]]*Table1[[#This Row],[unit_price]]</f>
        <v>20.25</v>
      </c>
      <c r="P20827" s="3">
        <f>YEAR(Table1[[#This Row],[order_date]])</f>
        <v>2025</v>
      </c>
    </row>
    <row r="20828" spans="1:16">
      <c r="A20828">
        <v>20827</v>
      </c>
      <c r="B20828">
        <v>9136</v>
      </c>
      <c r="C20828" t="s">
        <v>104</v>
      </c>
      <c r="D20828">
        <v>1</v>
      </c>
      <c r="E20828" s="2">
        <v>45810</v>
      </c>
      <c r="F20828" s="6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s="3" t="str">
        <f>TEXT(Table1[[#This Row],[order_date]],"DDD")</f>
        <v>Mon</v>
      </c>
      <c r="N20828" s="3" t="str">
        <f>TEXT(Table1[[#This Row],[order_date]],"MMM")</f>
        <v>Jun</v>
      </c>
      <c r="O20828" s="3">
        <f>Table1[[#This Row],[quantity]]*Table1[[#This Row],[unit_price]]</f>
        <v>16.25</v>
      </c>
      <c r="P20828" s="3">
        <f>YEAR(Table1[[#This Row],[order_date]])</f>
        <v>2025</v>
      </c>
    </row>
    <row r="20829" spans="1:16">
      <c r="A20829">
        <v>20828</v>
      </c>
      <c r="B20829">
        <v>9137</v>
      </c>
      <c r="C20829" t="s">
        <v>60</v>
      </c>
      <c r="D20829">
        <v>1</v>
      </c>
      <c r="E20829" s="2">
        <v>45810</v>
      </c>
      <c r="F20829" s="6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s="3" t="str">
        <f>TEXT(Table1[[#This Row],[order_date]],"DDD")</f>
        <v>Mon</v>
      </c>
      <c r="N20829" s="3" t="str">
        <f>TEXT(Table1[[#This Row],[order_date]],"MMM")</f>
        <v>Jun</v>
      </c>
      <c r="O20829" s="3">
        <f>Table1[[#This Row],[quantity]]*Table1[[#This Row],[unit_price]]</f>
        <v>16.5</v>
      </c>
      <c r="P20829" s="3">
        <f>YEAR(Table1[[#This Row],[order_date]])</f>
        <v>2025</v>
      </c>
    </row>
    <row r="20830" spans="1:16">
      <c r="A20830">
        <v>20829</v>
      </c>
      <c r="B20830">
        <v>9137</v>
      </c>
      <c r="C20830" t="s">
        <v>66</v>
      </c>
      <c r="D20830">
        <v>1</v>
      </c>
      <c r="E20830" s="2">
        <v>45810</v>
      </c>
      <c r="F20830" s="6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s="3" t="str">
        <f>TEXT(Table1[[#This Row],[order_date]],"DDD")</f>
        <v>Mon</v>
      </c>
      <c r="N20830" s="3" t="str">
        <f>TEXT(Table1[[#This Row],[order_date]],"MMM")</f>
        <v>Jun</v>
      </c>
      <c r="O20830" s="3">
        <f>Table1[[#This Row],[quantity]]*Table1[[#This Row],[unit_price]]</f>
        <v>15.25</v>
      </c>
      <c r="P20830" s="3">
        <f>YEAR(Table1[[#This Row],[order_date]])</f>
        <v>2025</v>
      </c>
    </row>
    <row r="20831" spans="1:16">
      <c r="A20831">
        <v>20830</v>
      </c>
      <c r="B20831">
        <v>9137</v>
      </c>
      <c r="C20831" t="s">
        <v>136</v>
      </c>
      <c r="D20831">
        <v>1</v>
      </c>
      <c r="E20831" s="2">
        <v>45810</v>
      </c>
      <c r="F20831" s="6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s="3" t="str">
        <f>TEXT(Table1[[#This Row],[order_date]],"DDD")</f>
        <v>Mon</v>
      </c>
      <c r="N20831" s="3" t="str">
        <f>TEXT(Table1[[#This Row],[order_date]],"MMM")</f>
        <v>Jun</v>
      </c>
      <c r="O20831" s="3">
        <f>Table1[[#This Row],[quantity]]*Table1[[#This Row],[unit_price]]</f>
        <v>12.5</v>
      </c>
      <c r="P20831" s="3">
        <f>YEAR(Table1[[#This Row],[order_date]])</f>
        <v>2025</v>
      </c>
    </row>
    <row r="20832" spans="1:16">
      <c r="A20832">
        <v>20831</v>
      </c>
      <c r="B20832">
        <v>9138</v>
      </c>
      <c r="C20832" t="s">
        <v>12</v>
      </c>
      <c r="D20832">
        <v>1</v>
      </c>
      <c r="E20832" s="2">
        <v>45810</v>
      </c>
      <c r="F20832" s="6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s="3" t="str">
        <f>TEXT(Table1[[#This Row],[order_date]],"DDD")</f>
        <v>Mon</v>
      </c>
      <c r="N20832" s="3" t="str">
        <f>TEXT(Table1[[#This Row],[order_date]],"MMM")</f>
        <v>Jun</v>
      </c>
      <c r="O20832" s="3">
        <f>Table1[[#This Row],[quantity]]*Table1[[#This Row],[unit_price]]</f>
        <v>12</v>
      </c>
      <c r="P20832" s="3">
        <f>YEAR(Table1[[#This Row],[order_date]])</f>
        <v>2025</v>
      </c>
    </row>
    <row r="20833" spans="1:16">
      <c r="A20833">
        <v>20832</v>
      </c>
      <c r="B20833">
        <v>9138</v>
      </c>
      <c r="C20833" t="s">
        <v>17</v>
      </c>
      <c r="D20833">
        <v>1</v>
      </c>
      <c r="E20833" s="2">
        <v>45810</v>
      </c>
      <c r="F20833" s="6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s="3" t="str">
        <f>TEXT(Table1[[#This Row],[order_date]],"DDD")</f>
        <v>Mon</v>
      </c>
      <c r="N20833" s="3" t="str">
        <f>TEXT(Table1[[#This Row],[order_date]],"MMM")</f>
        <v>Jun</v>
      </c>
      <c r="O20833" s="3">
        <f>Table1[[#This Row],[quantity]]*Table1[[#This Row],[unit_price]]</f>
        <v>18.5</v>
      </c>
      <c r="P20833" s="3">
        <f>YEAR(Table1[[#This Row],[order_date]])</f>
        <v>2025</v>
      </c>
    </row>
    <row r="20834" spans="1:16">
      <c r="A20834">
        <v>20833</v>
      </c>
      <c r="B20834">
        <v>9139</v>
      </c>
      <c r="C20834" t="s">
        <v>17</v>
      </c>
      <c r="D20834">
        <v>1</v>
      </c>
      <c r="E20834" s="2">
        <v>45810</v>
      </c>
      <c r="F20834" s="6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s="3" t="str">
        <f>TEXT(Table1[[#This Row],[order_date]],"DDD")</f>
        <v>Mon</v>
      </c>
      <c r="N20834" s="3" t="str">
        <f>TEXT(Table1[[#This Row],[order_date]],"MMM")</f>
        <v>Jun</v>
      </c>
      <c r="O20834" s="3">
        <f>Table1[[#This Row],[quantity]]*Table1[[#This Row],[unit_price]]</f>
        <v>18.5</v>
      </c>
      <c r="P20834" s="3">
        <f>YEAR(Table1[[#This Row],[order_date]])</f>
        <v>2025</v>
      </c>
    </row>
    <row r="20835" spans="1:16">
      <c r="A20835">
        <v>20834</v>
      </c>
      <c r="B20835">
        <v>9140</v>
      </c>
      <c r="C20835" t="s">
        <v>59</v>
      </c>
      <c r="D20835">
        <v>1</v>
      </c>
      <c r="E20835" s="2">
        <v>45810</v>
      </c>
      <c r="F20835" s="6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s="3" t="str">
        <f>TEXT(Table1[[#This Row],[order_date]],"DDD")</f>
        <v>Mon</v>
      </c>
      <c r="N20835" s="3" t="str">
        <f>TEXT(Table1[[#This Row],[order_date]],"MMM")</f>
        <v>Jun</v>
      </c>
      <c r="O20835" s="3">
        <f>Table1[[#This Row],[quantity]]*Table1[[#This Row],[unit_price]]</f>
        <v>20.75</v>
      </c>
      <c r="P20835" s="3">
        <f>YEAR(Table1[[#This Row],[order_date]])</f>
        <v>2025</v>
      </c>
    </row>
    <row r="20836" spans="1:16">
      <c r="A20836">
        <v>20835</v>
      </c>
      <c r="B20836">
        <v>9140</v>
      </c>
      <c r="C20836" t="s">
        <v>114</v>
      </c>
      <c r="D20836">
        <v>1</v>
      </c>
      <c r="E20836" s="2">
        <v>45810</v>
      </c>
      <c r="F20836" s="6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s="3" t="str">
        <f>TEXT(Table1[[#This Row],[order_date]],"DDD")</f>
        <v>Mon</v>
      </c>
      <c r="N20836" s="3" t="str">
        <f>TEXT(Table1[[#This Row],[order_date]],"MMM")</f>
        <v>Jun</v>
      </c>
      <c r="O20836" s="3">
        <f>Table1[[#This Row],[quantity]]*Table1[[#This Row],[unit_price]]</f>
        <v>12.75</v>
      </c>
      <c r="P20836" s="3">
        <f>YEAR(Table1[[#This Row],[order_date]])</f>
        <v>2025</v>
      </c>
    </row>
    <row r="20837" spans="1:16">
      <c r="A20837">
        <v>20836</v>
      </c>
      <c r="B20837">
        <v>9140</v>
      </c>
      <c r="C20837" t="s">
        <v>145</v>
      </c>
      <c r="D20837">
        <v>1</v>
      </c>
      <c r="E20837" s="2">
        <v>45810</v>
      </c>
      <c r="F20837" s="6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s="3" t="str">
        <f>TEXT(Table1[[#This Row],[order_date]],"DDD")</f>
        <v>Mon</v>
      </c>
      <c r="N20837" s="3" t="str">
        <f>TEXT(Table1[[#This Row],[order_date]],"MMM")</f>
        <v>Jun</v>
      </c>
      <c r="O20837" s="3">
        <f>Table1[[#This Row],[quantity]]*Table1[[#This Row],[unit_price]]</f>
        <v>12.75</v>
      </c>
      <c r="P20837" s="3">
        <f>YEAR(Table1[[#This Row],[order_date]])</f>
        <v>2025</v>
      </c>
    </row>
    <row r="20838" spans="1:16">
      <c r="A20838">
        <v>20837</v>
      </c>
      <c r="B20838">
        <v>9140</v>
      </c>
      <c r="C20838" t="s">
        <v>123</v>
      </c>
      <c r="D20838">
        <v>1</v>
      </c>
      <c r="E20838" s="2">
        <v>45810</v>
      </c>
      <c r="F20838" s="6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s="3" t="str">
        <f>TEXT(Table1[[#This Row],[order_date]],"DDD")</f>
        <v>Mon</v>
      </c>
      <c r="N20838" s="3" t="str">
        <f>TEXT(Table1[[#This Row],[order_date]],"MMM")</f>
        <v>Jun</v>
      </c>
      <c r="O20838" s="3">
        <f>Table1[[#This Row],[quantity]]*Table1[[#This Row],[unit_price]]</f>
        <v>20.25</v>
      </c>
      <c r="P20838" s="3">
        <f>YEAR(Table1[[#This Row],[order_date]])</f>
        <v>2025</v>
      </c>
    </row>
    <row r="20839" spans="1:16">
      <c r="A20839">
        <v>20838</v>
      </c>
      <c r="B20839">
        <v>9141</v>
      </c>
      <c r="C20839" t="s">
        <v>89</v>
      </c>
      <c r="D20839">
        <v>1</v>
      </c>
      <c r="E20839" s="2">
        <v>45810</v>
      </c>
      <c r="F20839" s="6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s="3" t="str">
        <f>TEXT(Table1[[#This Row],[order_date]],"DDD")</f>
        <v>Mon</v>
      </c>
      <c r="N20839" s="3" t="str">
        <f>TEXT(Table1[[#This Row],[order_date]],"MMM")</f>
        <v>Jun</v>
      </c>
      <c r="O20839" s="3">
        <f>Table1[[#This Row],[quantity]]*Table1[[#This Row],[unit_price]]</f>
        <v>16</v>
      </c>
      <c r="P20839" s="3">
        <f>YEAR(Table1[[#This Row],[order_date]])</f>
        <v>2025</v>
      </c>
    </row>
    <row r="20840" spans="1:16">
      <c r="A20840">
        <v>20839</v>
      </c>
      <c r="B20840">
        <v>9141</v>
      </c>
      <c r="C20840" t="s">
        <v>77</v>
      </c>
      <c r="D20840">
        <v>1</v>
      </c>
      <c r="E20840" s="2">
        <v>45810</v>
      </c>
      <c r="F20840" s="6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s="3" t="str">
        <f>TEXT(Table1[[#This Row],[order_date]],"DDD")</f>
        <v>Mon</v>
      </c>
      <c r="N20840" s="3" t="str">
        <f>TEXT(Table1[[#This Row],[order_date]],"MMM")</f>
        <v>Jun</v>
      </c>
      <c r="O20840" s="3">
        <f>Table1[[#This Row],[quantity]]*Table1[[#This Row],[unit_price]]</f>
        <v>16</v>
      </c>
      <c r="P20840" s="3">
        <f>YEAR(Table1[[#This Row],[order_date]])</f>
        <v>2025</v>
      </c>
    </row>
    <row r="20841" spans="1:16">
      <c r="A20841">
        <v>20840</v>
      </c>
      <c r="B20841">
        <v>9142</v>
      </c>
      <c r="C20841" t="s">
        <v>125</v>
      </c>
      <c r="D20841">
        <v>1</v>
      </c>
      <c r="E20841" s="2">
        <v>45810</v>
      </c>
      <c r="F20841" s="6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s="3" t="str">
        <f>TEXT(Table1[[#This Row],[order_date]],"DDD")</f>
        <v>Mon</v>
      </c>
      <c r="N20841" s="3" t="str">
        <f>TEXT(Table1[[#This Row],[order_date]],"MMM")</f>
        <v>Jun</v>
      </c>
      <c r="O20841" s="3">
        <f>Table1[[#This Row],[quantity]]*Table1[[#This Row],[unit_price]]</f>
        <v>20.25</v>
      </c>
      <c r="P20841" s="3">
        <f>YEAR(Table1[[#This Row],[order_date]])</f>
        <v>2025</v>
      </c>
    </row>
    <row r="20842" spans="1:16">
      <c r="A20842">
        <v>20841</v>
      </c>
      <c r="B20842">
        <v>9143</v>
      </c>
      <c r="C20842" t="s">
        <v>166</v>
      </c>
      <c r="D20842">
        <v>1</v>
      </c>
      <c r="E20842" s="2">
        <v>45810</v>
      </c>
      <c r="F20842" s="6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s="3" t="str">
        <f>TEXT(Table1[[#This Row],[order_date]],"DDD")</f>
        <v>Mon</v>
      </c>
      <c r="N20842" s="3" t="str">
        <f>TEXT(Table1[[#This Row],[order_date]],"MMM")</f>
        <v>Jun</v>
      </c>
      <c r="O20842" s="3">
        <f>Table1[[#This Row],[quantity]]*Table1[[#This Row],[unit_price]]</f>
        <v>20.5</v>
      </c>
      <c r="P20842" s="3">
        <f>YEAR(Table1[[#This Row],[order_date]])</f>
        <v>2025</v>
      </c>
    </row>
    <row r="20843" spans="1:16">
      <c r="A20843">
        <v>20842</v>
      </c>
      <c r="B20843">
        <v>9144</v>
      </c>
      <c r="C20843" t="s">
        <v>49</v>
      </c>
      <c r="D20843">
        <v>1</v>
      </c>
      <c r="E20843" s="2">
        <v>45810</v>
      </c>
      <c r="F20843" s="6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s="3" t="str">
        <f>TEXT(Table1[[#This Row],[order_date]],"DDD")</f>
        <v>Mon</v>
      </c>
      <c r="N20843" s="3" t="str">
        <f>TEXT(Table1[[#This Row],[order_date]],"MMM")</f>
        <v>Jun</v>
      </c>
      <c r="O20843" s="3">
        <f>Table1[[#This Row],[quantity]]*Table1[[#This Row],[unit_price]]</f>
        <v>16.75</v>
      </c>
      <c r="P20843" s="3">
        <f>YEAR(Table1[[#This Row],[order_date]])</f>
        <v>2025</v>
      </c>
    </row>
    <row r="20844" spans="1:16">
      <c r="A20844">
        <v>20843</v>
      </c>
      <c r="B20844">
        <v>9144</v>
      </c>
      <c r="C20844" t="s">
        <v>172</v>
      </c>
      <c r="D20844">
        <v>1</v>
      </c>
      <c r="E20844" s="2">
        <v>45810</v>
      </c>
      <c r="F20844" s="6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s="3" t="str">
        <f>TEXT(Table1[[#This Row],[order_date]],"DDD")</f>
        <v>Mon</v>
      </c>
      <c r="N20844" s="3" t="str">
        <f>TEXT(Table1[[#This Row],[order_date]],"MMM")</f>
        <v>Jun</v>
      </c>
      <c r="O20844" s="3">
        <f>Table1[[#This Row],[quantity]]*Table1[[#This Row],[unit_price]]</f>
        <v>12.75</v>
      </c>
      <c r="P20844" s="3">
        <f>YEAR(Table1[[#This Row],[order_date]])</f>
        <v>2025</v>
      </c>
    </row>
    <row r="20845" spans="1:16">
      <c r="A20845">
        <v>20844</v>
      </c>
      <c r="B20845">
        <v>9145</v>
      </c>
      <c r="C20845" t="s">
        <v>50</v>
      </c>
      <c r="D20845">
        <v>1</v>
      </c>
      <c r="E20845" s="2">
        <v>45810</v>
      </c>
      <c r="F20845" s="6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s="3" t="str">
        <f>TEXT(Table1[[#This Row],[order_date]],"DDD")</f>
        <v>Mon</v>
      </c>
      <c r="N20845" s="3" t="str">
        <f>TEXT(Table1[[#This Row],[order_date]],"MMM")</f>
        <v>Jun</v>
      </c>
      <c r="O20845" s="3">
        <f>Table1[[#This Row],[quantity]]*Table1[[#This Row],[unit_price]]</f>
        <v>20.25</v>
      </c>
      <c r="P20845" s="3">
        <f>YEAR(Table1[[#This Row],[order_date]])</f>
        <v>2025</v>
      </c>
    </row>
    <row r="20846" spans="1:16">
      <c r="A20846">
        <v>20845</v>
      </c>
      <c r="B20846">
        <v>9145</v>
      </c>
      <c r="C20846" t="s">
        <v>144</v>
      </c>
      <c r="D20846">
        <v>1</v>
      </c>
      <c r="E20846" s="2">
        <v>45810</v>
      </c>
      <c r="F20846" s="6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s="3" t="str">
        <f>TEXT(Table1[[#This Row],[order_date]],"DDD")</f>
        <v>Mon</v>
      </c>
      <c r="N20846" s="3" t="str">
        <f>TEXT(Table1[[#This Row],[order_date]],"MMM")</f>
        <v>Jun</v>
      </c>
      <c r="O20846" s="3">
        <f>Table1[[#This Row],[quantity]]*Table1[[#This Row],[unit_price]]</f>
        <v>17.5</v>
      </c>
      <c r="P20846" s="3">
        <f>YEAR(Table1[[#This Row],[order_date]])</f>
        <v>2025</v>
      </c>
    </row>
    <row r="20847" spans="1:16">
      <c r="A20847">
        <v>20846</v>
      </c>
      <c r="B20847">
        <v>9145</v>
      </c>
      <c r="C20847" t="s">
        <v>127</v>
      </c>
      <c r="D20847">
        <v>1</v>
      </c>
      <c r="E20847" s="2">
        <v>45810</v>
      </c>
      <c r="F20847" s="6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s="3" t="str">
        <f>TEXT(Table1[[#This Row],[order_date]],"DDD")</f>
        <v>Mon</v>
      </c>
      <c r="N20847" s="3" t="str">
        <f>TEXT(Table1[[#This Row],[order_date]],"MMM")</f>
        <v>Jun</v>
      </c>
      <c r="O20847" s="3">
        <f>Table1[[#This Row],[quantity]]*Table1[[#This Row],[unit_price]]</f>
        <v>20.75</v>
      </c>
      <c r="P20847" s="3">
        <f>YEAR(Table1[[#This Row],[order_date]])</f>
        <v>2025</v>
      </c>
    </row>
    <row r="20848" spans="1:16">
      <c r="A20848">
        <v>20847</v>
      </c>
      <c r="B20848">
        <v>9146</v>
      </c>
      <c r="C20848" t="s">
        <v>171</v>
      </c>
      <c r="D20848">
        <v>1</v>
      </c>
      <c r="E20848" s="2">
        <v>45810</v>
      </c>
      <c r="F20848" s="6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s="3" t="str">
        <f>TEXT(Table1[[#This Row],[order_date]],"DDD")</f>
        <v>Mon</v>
      </c>
      <c r="N20848" s="3" t="str">
        <f>TEXT(Table1[[#This Row],[order_date]],"MMM")</f>
        <v>Jun</v>
      </c>
      <c r="O20848" s="3">
        <f>Table1[[#This Row],[quantity]]*Table1[[#This Row],[unit_price]]</f>
        <v>12.25</v>
      </c>
      <c r="P20848" s="3">
        <f>YEAR(Table1[[#This Row],[order_date]])</f>
        <v>2025</v>
      </c>
    </row>
    <row r="20849" spans="1:16">
      <c r="A20849">
        <v>20848</v>
      </c>
      <c r="B20849">
        <v>9146</v>
      </c>
      <c r="C20849" t="s">
        <v>134</v>
      </c>
      <c r="D20849">
        <v>1</v>
      </c>
      <c r="E20849" s="2">
        <v>45810</v>
      </c>
      <c r="F20849" s="6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s="3" t="str">
        <f>TEXT(Table1[[#This Row],[order_date]],"DDD")</f>
        <v>Mon</v>
      </c>
      <c r="N20849" s="3" t="str">
        <f>TEXT(Table1[[#This Row],[order_date]],"MMM")</f>
        <v>Jun</v>
      </c>
      <c r="O20849" s="3">
        <f>Table1[[#This Row],[quantity]]*Table1[[#This Row],[unit_price]]</f>
        <v>16</v>
      </c>
      <c r="P20849" s="3">
        <f>YEAR(Table1[[#This Row],[order_date]])</f>
        <v>2025</v>
      </c>
    </row>
    <row r="20850" spans="1:16">
      <c r="A20850">
        <v>20849</v>
      </c>
      <c r="B20850">
        <v>9146</v>
      </c>
      <c r="C20850" t="s">
        <v>166</v>
      </c>
      <c r="D20850">
        <v>1</v>
      </c>
      <c r="E20850" s="2">
        <v>45810</v>
      </c>
      <c r="F20850" s="6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s="3" t="str">
        <f>TEXT(Table1[[#This Row],[order_date]],"DDD")</f>
        <v>Mon</v>
      </c>
      <c r="N20850" s="3" t="str">
        <f>TEXT(Table1[[#This Row],[order_date]],"MMM")</f>
        <v>Jun</v>
      </c>
      <c r="O20850" s="3">
        <f>Table1[[#This Row],[quantity]]*Table1[[#This Row],[unit_price]]</f>
        <v>20.5</v>
      </c>
      <c r="P20850" s="3">
        <f>YEAR(Table1[[#This Row],[order_date]])</f>
        <v>2025</v>
      </c>
    </row>
    <row r="20851" spans="1:16">
      <c r="A20851">
        <v>20850</v>
      </c>
      <c r="B20851">
        <v>9147</v>
      </c>
      <c r="C20851" t="s">
        <v>67</v>
      </c>
      <c r="D20851">
        <v>1</v>
      </c>
      <c r="E20851" s="2">
        <v>45810</v>
      </c>
      <c r="F20851" s="6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s="3" t="str">
        <f>TEXT(Table1[[#This Row],[order_date]],"DDD")</f>
        <v>Mon</v>
      </c>
      <c r="N20851" s="3" t="str">
        <f>TEXT(Table1[[#This Row],[order_date]],"MMM")</f>
        <v>Jun</v>
      </c>
      <c r="O20851" s="3">
        <f>Table1[[#This Row],[quantity]]*Table1[[#This Row],[unit_price]]</f>
        <v>12.25</v>
      </c>
      <c r="P20851" s="3">
        <f>YEAR(Table1[[#This Row],[order_date]])</f>
        <v>2025</v>
      </c>
    </row>
    <row r="20852" spans="1:16">
      <c r="A20852">
        <v>20851</v>
      </c>
      <c r="B20852">
        <v>9148</v>
      </c>
      <c r="C20852" t="s">
        <v>83</v>
      </c>
      <c r="D20852">
        <v>1</v>
      </c>
      <c r="E20852" s="2">
        <v>45810</v>
      </c>
      <c r="F20852" s="6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s="3" t="str">
        <f>TEXT(Table1[[#This Row],[order_date]],"DDD")</f>
        <v>Mon</v>
      </c>
      <c r="N20852" s="3" t="str">
        <f>TEXT(Table1[[#This Row],[order_date]],"MMM")</f>
        <v>Jun</v>
      </c>
      <c r="O20852" s="3">
        <f>Table1[[#This Row],[quantity]]*Table1[[#This Row],[unit_price]]</f>
        <v>12</v>
      </c>
      <c r="P20852" s="3">
        <f>YEAR(Table1[[#This Row],[order_date]])</f>
        <v>2025</v>
      </c>
    </row>
    <row r="20853" spans="1:16">
      <c r="A20853">
        <v>20852</v>
      </c>
      <c r="B20853">
        <v>9148</v>
      </c>
      <c r="C20853" t="s">
        <v>115</v>
      </c>
      <c r="D20853">
        <v>1</v>
      </c>
      <c r="E20853" s="2">
        <v>45810</v>
      </c>
      <c r="F20853" s="6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s="3" t="str">
        <f>TEXT(Table1[[#This Row],[order_date]],"DDD")</f>
        <v>Mon</v>
      </c>
      <c r="N20853" s="3" t="str">
        <f>TEXT(Table1[[#This Row],[order_date]],"MMM")</f>
        <v>Jun</v>
      </c>
      <c r="O20853" s="3">
        <f>Table1[[#This Row],[quantity]]*Table1[[#This Row],[unit_price]]</f>
        <v>12.75</v>
      </c>
      <c r="P20853" s="3">
        <f>YEAR(Table1[[#This Row],[order_date]])</f>
        <v>2025</v>
      </c>
    </row>
    <row r="20854" spans="1:16">
      <c r="A20854">
        <v>20853</v>
      </c>
      <c r="B20854">
        <v>9149</v>
      </c>
      <c r="C20854" t="s">
        <v>53</v>
      </c>
      <c r="D20854">
        <v>1</v>
      </c>
      <c r="E20854" s="2">
        <v>45810</v>
      </c>
      <c r="F20854" s="6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s="3" t="str">
        <f>TEXT(Table1[[#This Row],[order_date]],"DDD")</f>
        <v>Mon</v>
      </c>
      <c r="N20854" s="3" t="str">
        <f>TEXT(Table1[[#This Row],[order_date]],"MMM")</f>
        <v>Jun</v>
      </c>
      <c r="O20854" s="3">
        <f>Table1[[#This Row],[quantity]]*Table1[[#This Row],[unit_price]]</f>
        <v>16.5</v>
      </c>
      <c r="P20854" s="3">
        <f>YEAR(Table1[[#This Row],[order_date]])</f>
        <v>2025</v>
      </c>
    </row>
    <row r="20855" spans="1:16">
      <c r="A20855">
        <v>20854</v>
      </c>
      <c r="B20855">
        <v>9149</v>
      </c>
      <c r="C20855" t="s">
        <v>40</v>
      </c>
      <c r="D20855">
        <v>1</v>
      </c>
      <c r="E20855" s="2">
        <v>45810</v>
      </c>
      <c r="F20855" s="6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s="3" t="str">
        <f>TEXT(Table1[[#This Row],[order_date]],"DDD")</f>
        <v>Mon</v>
      </c>
      <c r="N20855" s="3" t="str">
        <f>TEXT(Table1[[#This Row],[order_date]],"MMM")</f>
        <v>Jun</v>
      </c>
      <c r="O20855" s="3">
        <f>Table1[[#This Row],[quantity]]*Table1[[#This Row],[unit_price]]</f>
        <v>12.5</v>
      </c>
      <c r="P20855" s="3">
        <f>YEAR(Table1[[#This Row],[order_date]])</f>
        <v>2025</v>
      </c>
    </row>
    <row r="20856" spans="1:16">
      <c r="A20856">
        <v>20855</v>
      </c>
      <c r="B20856">
        <v>9149</v>
      </c>
      <c r="C20856" t="s">
        <v>123</v>
      </c>
      <c r="D20856">
        <v>1</v>
      </c>
      <c r="E20856" s="2">
        <v>45810</v>
      </c>
      <c r="F20856" s="6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s="3" t="str">
        <f>TEXT(Table1[[#This Row],[order_date]],"DDD")</f>
        <v>Mon</v>
      </c>
      <c r="N20856" s="3" t="str">
        <f>TEXT(Table1[[#This Row],[order_date]],"MMM")</f>
        <v>Jun</v>
      </c>
      <c r="O20856" s="3">
        <f>Table1[[#This Row],[quantity]]*Table1[[#This Row],[unit_price]]</f>
        <v>20.25</v>
      </c>
      <c r="P20856" s="3">
        <f>YEAR(Table1[[#This Row],[order_date]])</f>
        <v>2025</v>
      </c>
    </row>
    <row r="20857" spans="1:16">
      <c r="A20857">
        <v>20856</v>
      </c>
      <c r="B20857">
        <v>9149</v>
      </c>
      <c r="C20857" t="s">
        <v>77</v>
      </c>
      <c r="D20857">
        <v>1</v>
      </c>
      <c r="E20857" s="2">
        <v>45810</v>
      </c>
      <c r="F20857" s="6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s="3" t="str">
        <f>TEXT(Table1[[#This Row],[order_date]],"DDD")</f>
        <v>Mon</v>
      </c>
      <c r="N20857" s="3" t="str">
        <f>TEXT(Table1[[#This Row],[order_date]],"MMM")</f>
        <v>Jun</v>
      </c>
      <c r="O20857" s="3">
        <f>Table1[[#This Row],[quantity]]*Table1[[#This Row],[unit_price]]</f>
        <v>16</v>
      </c>
      <c r="P20857" s="3">
        <f>YEAR(Table1[[#This Row],[order_date]])</f>
        <v>2025</v>
      </c>
    </row>
    <row r="20858" spans="1:16">
      <c r="A20858">
        <v>20857</v>
      </c>
      <c r="B20858">
        <v>9150</v>
      </c>
      <c r="C20858" t="s">
        <v>114</v>
      </c>
      <c r="D20858">
        <v>1</v>
      </c>
      <c r="E20858" s="2">
        <v>45810</v>
      </c>
      <c r="F20858" s="6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s="3" t="str">
        <f>TEXT(Table1[[#This Row],[order_date]],"DDD")</f>
        <v>Mon</v>
      </c>
      <c r="N20858" s="3" t="str">
        <f>TEXT(Table1[[#This Row],[order_date]],"MMM")</f>
        <v>Jun</v>
      </c>
      <c r="O20858" s="3">
        <f>Table1[[#This Row],[quantity]]*Table1[[#This Row],[unit_price]]</f>
        <v>12.75</v>
      </c>
      <c r="P20858" s="3">
        <f>YEAR(Table1[[#This Row],[order_date]])</f>
        <v>2025</v>
      </c>
    </row>
    <row r="20859" spans="1:16">
      <c r="A20859">
        <v>20858</v>
      </c>
      <c r="B20859">
        <v>9151</v>
      </c>
      <c r="C20859" t="s">
        <v>56</v>
      </c>
      <c r="D20859">
        <v>1</v>
      </c>
      <c r="E20859" s="2">
        <v>45810</v>
      </c>
      <c r="F20859" s="6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s="3" t="str">
        <f>TEXT(Table1[[#This Row],[order_date]],"DDD")</f>
        <v>Mon</v>
      </c>
      <c r="N20859" s="3" t="str">
        <f>TEXT(Table1[[#This Row],[order_date]],"MMM")</f>
        <v>Jun</v>
      </c>
      <c r="O20859" s="3">
        <f>Table1[[#This Row],[quantity]]*Table1[[#This Row],[unit_price]]</f>
        <v>16.75</v>
      </c>
      <c r="P20859" s="3">
        <f>YEAR(Table1[[#This Row],[order_date]])</f>
        <v>2025</v>
      </c>
    </row>
    <row r="20860" spans="1:16">
      <c r="A20860">
        <v>20859</v>
      </c>
      <c r="B20860">
        <v>9151</v>
      </c>
      <c r="C20860" t="s">
        <v>145</v>
      </c>
      <c r="D20860">
        <v>1</v>
      </c>
      <c r="E20860" s="2">
        <v>45810</v>
      </c>
      <c r="F20860" s="6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s="3" t="str">
        <f>TEXT(Table1[[#This Row],[order_date]],"DDD")</f>
        <v>Mon</v>
      </c>
      <c r="N20860" s="3" t="str">
        <f>TEXT(Table1[[#This Row],[order_date]],"MMM")</f>
        <v>Jun</v>
      </c>
      <c r="O20860" s="3">
        <f>Table1[[#This Row],[quantity]]*Table1[[#This Row],[unit_price]]</f>
        <v>12.75</v>
      </c>
      <c r="P20860" s="3">
        <f>YEAR(Table1[[#This Row],[order_date]])</f>
        <v>2025</v>
      </c>
    </row>
    <row r="20861" spans="1:16">
      <c r="A20861">
        <v>20860</v>
      </c>
      <c r="B20861">
        <v>9152</v>
      </c>
      <c r="C20861" t="s">
        <v>26</v>
      </c>
      <c r="D20861">
        <v>1</v>
      </c>
      <c r="E20861" s="2">
        <v>45810</v>
      </c>
      <c r="F20861" s="6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s="3" t="str">
        <f>TEXT(Table1[[#This Row],[order_date]],"DDD")</f>
        <v>Mon</v>
      </c>
      <c r="N20861" s="3" t="str">
        <f>TEXT(Table1[[#This Row],[order_date]],"MMM")</f>
        <v>Jun</v>
      </c>
      <c r="O20861" s="3">
        <f>Table1[[#This Row],[quantity]]*Table1[[#This Row],[unit_price]]</f>
        <v>17.95</v>
      </c>
      <c r="P20861" s="3">
        <f>YEAR(Table1[[#This Row],[order_date]])</f>
        <v>2025</v>
      </c>
    </row>
    <row r="20862" spans="1:16">
      <c r="A20862">
        <v>20861</v>
      </c>
      <c r="B20862">
        <v>9152</v>
      </c>
      <c r="C20862" t="s">
        <v>93</v>
      </c>
      <c r="D20862">
        <v>1</v>
      </c>
      <c r="E20862" s="2">
        <v>45810</v>
      </c>
      <c r="F20862" s="6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s="3" t="str">
        <f>TEXT(Table1[[#This Row],[order_date]],"DDD")</f>
        <v>Mon</v>
      </c>
      <c r="N20862" s="3" t="str">
        <f>TEXT(Table1[[#This Row],[order_date]],"MMM")</f>
        <v>Jun</v>
      </c>
      <c r="O20862" s="3">
        <f>Table1[[#This Row],[quantity]]*Table1[[#This Row],[unit_price]]</f>
        <v>14.75</v>
      </c>
      <c r="P20862" s="3">
        <f>YEAR(Table1[[#This Row],[order_date]])</f>
        <v>2025</v>
      </c>
    </row>
    <row r="20863" spans="1:16">
      <c r="A20863">
        <v>20862</v>
      </c>
      <c r="B20863">
        <v>9152</v>
      </c>
      <c r="C20863" t="s">
        <v>83</v>
      </c>
      <c r="D20863">
        <v>1</v>
      </c>
      <c r="E20863" s="2">
        <v>45810</v>
      </c>
      <c r="F20863" s="6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s="3" t="str">
        <f>TEXT(Table1[[#This Row],[order_date]],"DDD")</f>
        <v>Mon</v>
      </c>
      <c r="N20863" s="3" t="str">
        <f>TEXT(Table1[[#This Row],[order_date]],"MMM")</f>
        <v>Jun</v>
      </c>
      <c r="O20863" s="3">
        <f>Table1[[#This Row],[quantity]]*Table1[[#This Row],[unit_price]]</f>
        <v>12</v>
      </c>
      <c r="P20863" s="3">
        <f>YEAR(Table1[[#This Row],[order_date]])</f>
        <v>2025</v>
      </c>
    </row>
    <row r="20864" spans="1:16">
      <c r="A20864">
        <v>20863</v>
      </c>
      <c r="B20864">
        <v>9153</v>
      </c>
      <c r="C20864" t="s">
        <v>61</v>
      </c>
      <c r="D20864">
        <v>1</v>
      </c>
      <c r="E20864" s="2">
        <v>45810</v>
      </c>
      <c r="F20864" s="6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s="3" t="str">
        <f>TEXT(Table1[[#This Row],[order_date]],"DDD")</f>
        <v>Mon</v>
      </c>
      <c r="N20864" s="3" t="str">
        <f>TEXT(Table1[[#This Row],[order_date]],"MMM")</f>
        <v>Jun</v>
      </c>
      <c r="O20864" s="3">
        <f>Table1[[#This Row],[quantity]]*Table1[[#This Row],[unit_price]]</f>
        <v>12</v>
      </c>
      <c r="P20864" s="3">
        <f>YEAR(Table1[[#This Row],[order_date]])</f>
        <v>2025</v>
      </c>
    </row>
    <row r="20865" spans="1:16">
      <c r="A20865">
        <v>20864</v>
      </c>
      <c r="B20865">
        <v>9153</v>
      </c>
      <c r="C20865" t="s">
        <v>53</v>
      </c>
      <c r="D20865">
        <v>1</v>
      </c>
      <c r="E20865" s="2">
        <v>45810</v>
      </c>
      <c r="F20865" s="6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s="3" t="str">
        <f>TEXT(Table1[[#This Row],[order_date]],"DDD")</f>
        <v>Mon</v>
      </c>
      <c r="N20865" s="3" t="str">
        <f>TEXT(Table1[[#This Row],[order_date]],"MMM")</f>
        <v>Jun</v>
      </c>
      <c r="O20865" s="3">
        <f>Table1[[#This Row],[quantity]]*Table1[[#This Row],[unit_price]]</f>
        <v>16.5</v>
      </c>
      <c r="P20865" s="3">
        <f>YEAR(Table1[[#This Row],[order_date]])</f>
        <v>2025</v>
      </c>
    </row>
    <row r="20866" spans="1:16">
      <c r="A20866">
        <v>20865</v>
      </c>
      <c r="B20866">
        <v>9153</v>
      </c>
      <c r="C20866" t="s">
        <v>144</v>
      </c>
      <c r="D20866">
        <v>1</v>
      </c>
      <c r="E20866" s="2">
        <v>45810</v>
      </c>
      <c r="F20866" s="6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s="3" t="str">
        <f>TEXT(Table1[[#This Row],[order_date]],"DDD")</f>
        <v>Mon</v>
      </c>
      <c r="N20866" s="3" t="str">
        <f>TEXT(Table1[[#This Row],[order_date]],"MMM")</f>
        <v>Jun</v>
      </c>
      <c r="O20866" s="3">
        <f>Table1[[#This Row],[quantity]]*Table1[[#This Row],[unit_price]]</f>
        <v>17.5</v>
      </c>
      <c r="P20866" s="3">
        <f>YEAR(Table1[[#This Row],[order_date]])</f>
        <v>2025</v>
      </c>
    </row>
    <row r="20867" spans="1:16">
      <c r="A20867">
        <v>20866</v>
      </c>
      <c r="B20867">
        <v>9153</v>
      </c>
      <c r="C20867" t="s">
        <v>160</v>
      </c>
      <c r="D20867">
        <v>1</v>
      </c>
      <c r="E20867" s="2">
        <v>45810</v>
      </c>
      <c r="F20867" s="6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s="3" t="str">
        <f>TEXT(Table1[[#This Row],[order_date]],"DDD")</f>
        <v>Mon</v>
      </c>
      <c r="N20867" s="3" t="str">
        <f>TEXT(Table1[[#This Row],[order_date]],"MMM")</f>
        <v>Jun</v>
      </c>
      <c r="O20867" s="3">
        <f>Table1[[#This Row],[quantity]]*Table1[[#This Row],[unit_price]]</f>
        <v>20.75</v>
      </c>
      <c r="P20867" s="3">
        <f>YEAR(Table1[[#This Row],[order_date]])</f>
        <v>2025</v>
      </c>
    </row>
    <row r="20868" spans="1:16">
      <c r="A20868">
        <v>20867</v>
      </c>
      <c r="B20868">
        <v>9154</v>
      </c>
      <c r="C20868" t="s">
        <v>126</v>
      </c>
      <c r="D20868">
        <v>1</v>
      </c>
      <c r="E20868" s="2">
        <v>45811</v>
      </c>
      <c r="F20868" s="6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s="3" t="str">
        <f>TEXT(Table1[[#This Row],[order_date]],"DDD")</f>
        <v>Tue</v>
      </c>
      <c r="N20868" s="3" t="str">
        <f>TEXT(Table1[[#This Row],[order_date]],"MMM")</f>
        <v>Jun</v>
      </c>
      <c r="O20868" s="3">
        <f>Table1[[#This Row],[quantity]]*Table1[[#This Row],[unit_price]]</f>
        <v>12.5</v>
      </c>
      <c r="P20868" s="3">
        <f>YEAR(Table1[[#This Row],[order_date]])</f>
        <v>2025</v>
      </c>
    </row>
    <row r="20869" spans="1:16">
      <c r="A20869">
        <v>20868</v>
      </c>
      <c r="B20869">
        <v>9155</v>
      </c>
      <c r="C20869" t="s">
        <v>136</v>
      </c>
      <c r="D20869">
        <v>1</v>
      </c>
      <c r="E20869" s="2">
        <v>45811</v>
      </c>
      <c r="F20869" s="6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s="3" t="str">
        <f>TEXT(Table1[[#This Row],[order_date]],"DDD")</f>
        <v>Tue</v>
      </c>
      <c r="N20869" s="3" t="str">
        <f>TEXT(Table1[[#This Row],[order_date]],"MMM")</f>
        <v>Jun</v>
      </c>
      <c r="O20869" s="3">
        <f>Table1[[#This Row],[quantity]]*Table1[[#This Row],[unit_price]]</f>
        <v>12.5</v>
      </c>
      <c r="P20869" s="3">
        <f>YEAR(Table1[[#This Row],[order_date]])</f>
        <v>2025</v>
      </c>
    </row>
    <row r="20870" spans="1:16">
      <c r="A20870">
        <v>20869</v>
      </c>
      <c r="B20870">
        <v>9155</v>
      </c>
      <c r="C20870" t="s">
        <v>120</v>
      </c>
      <c r="D20870">
        <v>1</v>
      </c>
      <c r="E20870" s="2">
        <v>45811</v>
      </c>
      <c r="F20870" s="6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s="3" t="str">
        <f>TEXT(Table1[[#This Row],[order_date]],"DDD")</f>
        <v>Tue</v>
      </c>
      <c r="N20870" s="3" t="str">
        <f>TEXT(Table1[[#This Row],[order_date]],"MMM")</f>
        <v>Jun</v>
      </c>
      <c r="O20870" s="3">
        <f>Table1[[#This Row],[quantity]]*Table1[[#This Row],[unit_price]]</f>
        <v>12</v>
      </c>
      <c r="P20870" s="3">
        <f>YEAR(Table1[[#This Row],[order_date]])</f>
        <v>2025</v>
      </c>
    </row>
    <row r="20871" spans="1:16">
      <c r="A20871">
        <v>20870</v>
      </c>
      <c r="B20871">
        <v>9156</v>
      </c>
      <c r="C20871" t="s">
        <v>59</v>
      </c>
      <c r="D20871">
        <v>1</v>
      </c>
      <c r="E20871" s="2">
        <v>45811</v>
      </c>
      <c r="F20871" s="6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s="3" t="str">
        <f>TEXT(Table1[[#This Row],[order_date]],"DDD")</f>
        <v>Tue</v>
      </c>
      <c r="N20871" s="3" t="str">
        <f>TEXT(Table1[[#This Row],[order_date]],"MMM")</f>
        <v>Jun</v>
      </c>
      <c r="O20871" s="3">
        <f>Table1[[#This Row],[quantity]]*Table1[[#This Row],[unit_price]]</f>
        <v>20.75</v>
      </c>
      <c r="P20871" s="3">
        <f>YEAR(Table1[[#This Row],[order_date]])</f>
        <v>2025</v>
      </c>
    </row>
    <row r="20872" spans="1:16">
      <c r="A20872">
        <v>20871</v>
      </c>
      <c r="B20872">
        <v>9156</v>
      </c>
      <c r="C20872" t="s">
        <v>105</v>
      </c>
      <c r="D20872">
        <v>1</v>
      </c>
      <c r="E20872" s="2">
        <v>45811</v>
      </c>
      <c r="F20872" s="6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s="3" t="str">
        <f>TEXT(Table1[[#This Row],[order_date]],"DDD")</f>
        <v>Tue</v>
      </c>
      <c r="N20872" s="3" t="str">
        <f>TEXT(Table1[[#This Row],[order_date]],"MMM")</f>
        <v>Jun</v>
      </c>
      <c r="O20872" s="3">
        <f>Table1[[#This Row],[quantity]]*Table1[[#This Row],[unit_price]]</f>
        <v>16.75</v>
      </c>
      <c r="P20872" s="3">
        <f>YEAR(Table1[[#This Row],[order_date]])</f>
        <v>2025</v>
      </c>
    </row>
    <row r="20873" spans="1:16">
      <c r="A20873">
        <v>20872</v>
      </c>
      <c r="B20873">
        <v>9157</v>
      </c>
      <c r="C20873" t="s">
        <v>134</v>
      </c>
      <c r="D20873">
        <v>1</v>
      </c>
      <c r="E20873" s="2">
        <v>45811</v>
      </c>
      <c r="F20873" s="6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s="3" t="str">
        <f>TEXT(Table1[[#This Row],[order_date]],"DDD")</f>
        <v>Tue</v>
      </c>
      <c r="N20873" s="3" t="str">
        <f>TEXT(Table1[[#This Row],[order_date]],"MMM")</f>
        <v>Jun</v>
      </c>
      <c r="O20873" s="3">
        <f>Table1[[#This Row],[quantity]]*Table1[[#This Row],[unit_price]]</f>
        <v>16</v>
      </c>
      <c r="P20873" s="3">
        <f>YEAR(Table1[[#This Row],[order_date]])</f>
        <v>2025</v>
      </c>
    </row>
    <row r="20874" spans="1:16">
      <c r="A20874">
        <v>20873</v>
      </c>
      <c r="B20874">
        <v>9157</v>
      </c>
      <c r="C20874" t="s">
        <v>33</v>
      </c>
      <c r="D20874">
        <v>1</v>
      </c>
      <c r="E20874" s="2">
        <v>45811</v>
      </c>
      <c r="F20874" s="6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s="3" t="str">
        <f>TEXT(Table1[[#This Row],[order_date]],"DDD")</f>
        <v>Tue</v>
      </c>
      <c r="N20874" s="3" t="str">
        <f>TEXT(Table1[[#This Row],[order_date]],"MMM")</f>
        <v>Jun</v>
      </c>
      <c r="O20874" s="3">
        <f>Table1[[#This Row],[quantity]]*Table1[[#This Row],[unit_price]]</f>
        <v>20.75</v>
      </c>
      <c r="P20874" s="3">
        <f>YEAR(Table1[[#This Row],[order_date]])</f>
        <v>2025</v>
      </c>
    </row>
    <row r="20875" spans="1:16">
      <c r="A20875">
        <v>20874</v>
      </c>
      <c r="B20875">
        <v>9158</v>
      </c>
      <c r="C20875" t="s">
        <v>12</v>
      </c>
      <c r="D20875">
        <v>1</v>
      </c>
      <c r="E20875" s="2">
        <v>45811</v>
      </c>
      <c r="F20875" s="6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s="3" t="str">
        <f>TEXT(Table1[[#This Row],[order_date]],"DDD")</f>
        <v>Tue</v>
      </c>
      <c r="N20875" s="3" t="str">
        <f>TEXT(Table1[[#This Row],[order_date]],"MMM")</f>
        <v>Jun</v>
      </c>
      <c r="O20875" s="3">
        <f>Table1[[#This Row],[quantity]]*Table1[[#This Row],[unit_price]]</f>
        <v>12</v>
      </c>
      <c r="P20875" s="3">
        <f>YEAR(Table1[[#This Row],[order_date]])</f>
        <v>2025</v>
      </c>
    </row>
    <row r="20876" spans="1:16">
      <c r="A20876">
        <v>20875</v>
      </c>
      <c r="B20876">
        <v>9158</v>
      </c>
      <c r="C20876" t="s">
        <v>29</v>
      </c>
      <c r="D20876">
        <v>1</v>
      </c>
      <c r="E20876" s="2">
        <v>45811</v>
      </c>
      <c r="F20876" s="6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s="3" t="str">
        <f>TEXT(Table1[[#This Row],[order_date]],"DDD")</f>
        <v>Tue</v>
      </c>
      <c r="N20876" s="3" t="str">
        <f>TEXT(Table1[[#This Row],[order_date]],"MMM")</f>
        <v>Jun</v>
      </c>
      <c r="O20876" s="3">
        <f>Table1[[#This Row],[quantity]]*Table1[[#This Row],[unit_price]]</f>
        <v>16</v>
      </c>
      <c r="P20876" s="3">
        <f>YEAR(Table1[[#This Row],[order_date]])</f>
        <v>2025</v>
      </c>
    </row>
    <row r="20877" spans="1:16">
      <c r="A20877">
        <v>20876</v>
      </c>
      <c r="B20877">
        <v>9159</v>
      </c>
      <c r="C20877" t="s">
        <v>130</v>
      </c>
      <c r="D20877">
        <v>1</v>
      </c>
      <c r="E20877" s="2">
        <v>45811</v>
      </c>
      <c r="F20877" s="6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s="3" t="str">
        <f>TEXT(Table1[[#This Row],[order_date]],"DDD")</f>
        <v>Tue</v>
      </c>
      <c r="N20877" s="3" t="str">
        <f>TEXT(Table1[[#This Row],[order_date]],"MMM")</f>
        <v>Jun</v>
      </c>
      <c r="O20877" s="3">
        <f>Table1[[#This Row],[quantity]]*Table1[[#This Row],[unit_price]]</f>
        <v>12.5</v>
      </c>
      <c r="P20877" s="3">
        <f>YEAR(Table1[[#This Row],[order_date]])</f>
        <v>2025</v>
      </c>
    </row>
    <row r="20878" spans="1:16">
      <c r="A20878">
        <v>20877</v>
      </c>
      <c r="B20878">
        <v>9160</v>
      </c>
      <c r="C20878" t="s">
        <v>61</v>
      </c>
      <c r="D20878">
        <v>1</v>
      </c>
      <c r="E20878" s="2">
        <v>45811</v>
      </c>
      <c r="F20878" s="6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s="3" t="str">
        <f>TEXT(Table1[[#This Row],[order_date]],"DDD")</f>
        <v>Tue</v>
      </c>
      <c r="N20878" s="3" t="str">
        <f>TEXT(Table1[[#This Row],[order_date]],"MMM")</f>
        <v>Jun</v>
      </c>
      <c r="O20878" s="3">
        <f>Table1[[#This Row],[quantity]]*Table1[[#This Row],[unit_price]]</f>
        <v>12</v>
      </c>
      <c r="P20878" s="3">
        <f>YEAR(Table1[[#This Row],[order_date]])</f>
        <v>2025</v>
      </c>
    </row>
    <row r="20879" spans="1:16">
      <c r="A20879">
        <v>20878</v>
      </c>
      <c r="B20879">
        <v>9160</v>
      </c>
      <c r="C20879" t="s">
        <v>62</v>
      </c>
      <c r="D20879">
        <v>1</v>
      </c>
      <c r="E20879" s="2">
        <v>45811</v>
      </c>
      <c r="F20879" s="6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s="3" t="str">
        <f>TEXT(Table1[[#This Row],[order_date]],"DDD")</f>
        <v>Tue</v>
      </c>
      <c r="N20879" s="3" t="str">
        <f>TEXT(Table1[[#This Row],[order_date]],"MMM")</f>
        <v>Jun</v>
      </c>
      <c r="O20879" s="3">
        <f>Table1[[#This Row],[quantity]]*Table1[[#This Row],[unit_price]]</f>
        <v>20.5</v>
      </c>
      <c r="P20879" s="3">
        <f>YEAR(Table1[[#This Row],[order_date]])</f>
        <v>2025</v>
      </c>
    </row>
    <row r="20880" spans="1:16">
      <c r="A20880">
        <v>20879</v>
      </c>
      <c r="B20880">
        <v>9161</v>
      </c>
      <c r="C20880" t="s">
        <v>173</v>
      </c>
      <c r="D20880">
        <v>1</v>
      </c>
      <c r="E20880" s="2">
        <v>45811</v>
      </c>
      <c r="F20880" s="6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s="3" t="str">
        <f>TEXT(Table1[[#This Row],[order_date]],"DDD")</f>
        <v>Tue</v>
      </c>
      <c r="N20880" s="3" t="str">
        <f>TEXT(Table1[[#This Row],[order_date]],"MMM")</f>
        <v>Jun</v>
      </c>
      <c r="O20880" s="3">
        <f>Table1[[#This Row],[quantity]]*Table1[[#This Row],[unit_price]]</f>
        <v>20.25</v>
      </c>
      <c r="P20880" s="3">
        <f>YEAR(Table1[[#This Row],[order_date]])</f>
        <v>2025</v>
      </c>
    </row>
    <row r="20881" spans="1:16">
      <c r="A20881">
        <v>20880</v>
      </c>
      <c r="B20881">
        <v>9162</v>
      </c>
      <c r="C20881" t="s">
        <v>158</v>
      </c>
      <c r="D20881">
        <v>1</v>
      </c>
      <c r="E20881" s="2">
        <v>45811</v>
      </c>
      <c r="F20881" s="6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s="3" t="str">
        <f>TEXT(Table1[[#This Row],[order_date]],"DDD")</f>
        <v>Tue</v>
      </c>
      <c r="N20881" s="3" t="str">
        <f>TEXT(Table1[[#This Row],[order_date]],"MMM")</f>
        <v>Jun</v>
      </c>
      <c r="O20881" s="3">
        <f>Table1[[#This Row],[quantity]]*Table1[[#This Row],[unit_price]]</f>
        <v>20.75</v>
      </c>
      <c r="P20881" s="3">
        <f>YEAR(Table1[[#This Row],[order_date]])</f>
        <v>2025</v>
      </c>
    </row>
    <row r="20882" spans="1:16">
      <c r="A20882">
        <v>20881</v>
      </c>
      <c r="B20882">
        <v>9162</v>
      </c>
      <c r="C20882" t="s">
        <v>22</v>
      </c>
      <c r="D20882">
        <v>1</v>
      </c>
      <c r="E20882" s="2">
        <v>45811</v>
      </c>
      <c r="F20882" s="6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s="3" t="str">
        <f>TEXT(Table1[[#This Row],[order_date]],"DDD")</f>
        <v>Tue</v>
      </c>
      <c r="N20882" s="3" t="str">
        <f>TEXT(Table1[[#This Row],[order_date]],"MMM")</f>
        <v>Jun</v>
      </c>
      <c r="O20882" s="3">
        <f>Table1[[#This Row],[quantity]]*Table1[[#This Row],[unit_price]]</f>
        <v>20.75</v>
      </c>
      <c r="P20882" s="3">
        <f>YEAR(Table1[[#This Row],[order_date]])</f>
        <v>2025</v>
      </c>
    </row>
    <row r="20883" spans="1:16">
      <c r="A20883">
        <v>20882</v>
      </c>
      <c r="B20883">
        <v>9163</v>
      </c>
      <c r="C20883" t="s">
        <v>169</v>
      </c>
      <c r="D20883">
        <v>1</v>
      </c>
      <c r="E20883" s="2">
        <v>45811</v>
      </c>
      <c r="F20883" s="6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s="3" t="str">
        <f>TEXT(Table1[[#This Row],[order_date]],"DDD")</f>
        <v>Tue</v>
      </c>
      <c r="N20883" s="3" t="str">
        <f>TEXT(Table1[[#This Row],[order_date]],"MMM")</f>
        <v>Jun</v>
      </c>
      <c r="O20883" s="3">
        <f>Table1[[#This Row],[quantity]]*Table1[[#This Row],[unit_price]]</f>
        <v>20.75</v>
      </c>
      <c r="P20883" s="3">
        <f>YEAR(Table1[[#This Row],[order_date]])</f>
        <v>2025</v>
      </c>
    </row>
    <row r="20884" spans="1:16">
      <c r="A20884">
        <v>20883</v>
      </c>
      <c r="B20884">
        <v>9163</v>
      </c>
      <c r="C20884" t="s">
        <v>71</v>
      </c>
      <c r="D20884">
        <v>1</v>
      </c>
      <c r="E20884" s="2">
        <v>45811</v>
      </c>
      <c r="F20884" s="6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s="3" t="str">
        <f>TEXT(Table1[[#This Row],[order_date]],"DDD")</f>
        <v>Tue</v>
      </c>
      <c r="N20884" s="3" t="str">
        <f>TEXT(Table1[[#This Row],[order_date]],"MMM")</f>
        <v>Jun</v>
      </c>
      <c r="O20884" s="3">
        <f>Table1[[#This Row],[quantity]]*Table1[[#This Row],[unit_price]]</f>
        <v>16.75</v>
      </c>
      <c r="P20884" s="3">
        <f>YEAR(Table1[[#This Row],[order_date]])</f>
        <v>2025</v>
      </c>
    </row>
    <row r="20885" spans="1:16">
      <c r="A20885">
        <v>20884</v>
      </c>
      <c r="B20885">
        <v>9163</v>
      </c>
      <c r="C20885" t="s">
        <v>113</v>
      </c>
      <c r="D20885">
        <v>1</v>
      </c>
      <c r="E20885" s="2">
        <v>45811</v>
      </c>
      <c r="F20885" s="6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s="3" t="str">
        <f>TEXT(Table1[[#This Row],[order_date]],"DDD")</f>
        <v>Tue</v>
      </c>
      <c r="N20885" s="3" t="str">
        <f>TEXT(Table1[[#This Row],[order_date]],"MMM")</f>
        <v>Jun</v>
      </c>
      <c r="O20885" s="3">
        <f>Table1[[#This Row],[quantity]]*Table1[[#This Row],[unit_price]]</f>
        <v>20.5</v>
      </c>
      <c r="P20885" s="3">
        <f>YEAR(Table1[[#This Row],[order_date]])</f>
        <v>2025</v>
      </c>
    </row>
    <row r="20886" spans="1:16">
      <c r="A20886">
        <v>20885</v>
      </c>
      <c r="B20886">
        <v>9163</v>
      </c>
      <c r="C20886" t="s">
        <v>61</v>
      </c>
      <c r="D20886">
        <v>1</v>
      </c>
      <c r="E20886" s="2">
        <v>45811</v>
      </c>
      <c r="F20886" s="6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s="3" t="str">
        <f>TEXT(Table1[[#This Row],[order_date]],"DDD")</f>
        <v>Tue</v>
      </c>
      <c r="N20886" s="3" t="str">
        <f>TEXT(Table1[[#This Row],[order_date]],"MMM")</f>
        <v>Jun</v>
      </c>
      <c r="O20886" s="3">
        <f>Table1[[#This Row],[quantity]]*Table1[[#This Row],[unit_price]]</f>
        <v>12</v>
      </c>
      <c r="P20886" s="3">
        <f>YEAR(Table1[[#This Row],[order_date]])</f>
        <v>2025</v>
      </c>
    </row>
    <row r="20887" spans="1:16">
      <c r="A20887">
        <v>20886</v>
      </c>
      <c r="B20887">
        <v>9163</v>
      </c>
      <c r="C20887" t="s">
        <v>60</v>
      </c>
      <c r="D20887">
        <v>1</v>
      </c>
      <c r="E20887" s="2">
        <v>45811</v>
      </c>
      <c r="F20887" s="6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s="3" t="str">
        <f>TEXT(Table1[[#This Row],[order_date]],"DDD")</f>
        <v>Tue</v>
      </c>
      <c r="N20887" s="3" t="str">
        <f>TEXT(Table1[[#This Row],[order_date]],"MMM")</f>
        <v>Jun</v>
      </c>
      <c r="O20887" s="3">
        <f>Table1[[#This Row],[quantity]]*Table1[[#This Row],[unit_price]]</f>
        <v>16.5</v>
      </c>
      <c r="P20887" s="3">
        <f>YEAR(Table1[[#This Row],[order_date]])</f>
        <v>2025</v>
      </c>
    </row>
    <row r="20888" spans="1:16">
      <c r="A20888">
        <v>20887</v>
      </c>
      <c r="B20888">
        <v>9163</v>
      </c>
      <c r="C20888" t="s">
        <v>152</v>
      </c>
      <c r="D20888">
        <v>1</v>
      </c>
      <c r="E20888" s="2">
        <v>45811</v>
      </c>
      <c r="F20888" s="6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s="3" t="str">
        <f>TEXT(Table1[[#This Row],[order_date]],"DDD")</f>
        <v>Tue</v>
      </c>
      <c r="N20888" s="3" t="str">
        <f>TEXT(Table1[[#This Row],[order_date]],"MMM")</f>
        <v>Jun</v>
      </c>
      <c r="O20888" s="3">
        <f>Table1[[#This Row],[quantity]]*Table1[[#This Row],[unit_price]]</f>
        <v>12</v>
      </c>
      <c r="P20888" s="3">
        <f>YEAR(Table1[[#This Row],[order_date]])</f>
        <v>2025</v>
      </c>
    </row>
    <row r="20889" spans="1:16">
      <c r="A20889">
        <v>20888</v>
      </c>
      <c r="B20889">
        <v>9163</v>
      </c>
      <c r="C20889" t="s">
        <v>50</v>
      </c>
      <c r="D20889">
        <v>1</v>
      </c>
      <c r="E20889" s="2">
        <v>45811</v>
      </c>
      <c r="F20889" s="6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s="3" t="str">
        <f>TEXT(Table1[[#This Row],[order_date]],"DDD")</f>
        <v>Tue</v>
      </c>
      <c r="N20889" s="3" t="str">
        <f>TEXT(Table1[[#This Row],[order_date]],"MMM")</f>
        <v>Jun</v>
      </c>
      <c r="O20889" s="3">
        <f>Table1[[#This Row],[quantity]]*Table1[[#This Row],[unit_price]]</f>
        <v>20.25</v>
      </c>
      <c r="P20889" s="3">
        <f>YEAR(Table1[[#This Row],[order_date]])</f>
        <v>2025</v>
      </c>
    </row>
    <row r="20890" spans="1:16">
      <c r="A20890">
        <v>20889</v>
      </c>
      <c r="B20890">
        <v>9163</v>
      </c>
      <c r="C20890" t="s">
        <v>66</v>
      </c>
      <c r="D20890">
        <v>1</v>
      </c>
      <c r="E20890" s="2">
        <v>45811</v>
      </c>
      <c r="F20890" s="6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s="3" t="str">
        <f>TEXT(Table1[[#This Row],[order_date]],"DDD")</f>
        <v>Tue</v>
      </c>
      <c r="N20890" s="3" t="str">
        <f>TEXT(Table1[[#This Row],[order_date]],"MMM")</f>
        <v>Jun</v>
      </c>
      <c r="O20890" s="3">
        <f>Table1[[#This Row],[quantity]]*Table1[[#This Row],[unit_price]]</f>
        <v>15.25</v>
      </c>
      <c r="P20890" s="3">
        <f>YEAR(Table1[[#This Row],[order_date]])</f>
        <v>2025</v>
      </c>
    </row>
    <row r="20891" spans="1:16">
      <c r="A20891">
        <v>20890</v>
      </c>
      <c r="B20891">
        <v>9163</v>
      </c>
      <c r="C20891" t="s">
        <v>74</v>
      </c>
      <c r="D20891">
        <v>1</v>
      </c>
      <c r="E20891" s="2">
        <v>45811</v>
      </c>
      <c r="F20891" s="6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s="3" t="str">
        <f>TEXT(Table1[[#This Row],[order_date]],"DDD")</f>
        <v>Tue</v>
      </c>
      <c r="N20891" s="3" t="str">
        <f>TEXT(Table1[[#This Row],[order_date]],"MMM")</f>
        <v>Jun</v>
      </c>
      <c r="O20891" s="3">
        <f>Table1[[#This Row],[quantity]]*Table1[[#This Row],[unit_price]]</f>
        <v>20.75</v>
      </c>
      <c r="P20891" s="3">
        <f>YEAR(Table1[[#This Row],[order_date]])</f>
        <v>2025</v>
      </c>
    </row>
    <row r="20892" spans="1:16">
      <c r="A20892">
        <v>20891</v>
      </c>
      <c r="B20892">
        <v>9163</v>
      </c>
      <c r="C20892" t="s">
        <v>104</v>
      </c>
      <c r="D20892">
        <v>1</v>
      </c>
      <c r="E20892" s="2">
        <v>45811</v>
      </c>
      <c r="F20892" s="6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s="3" t="str">
        <f>TEXT(Table1[[#This Row],[order_date]],"DDD")</f>
        <v>Tue</v>
      </c>
      <c r="N20892" s="3" t="str">
        <f>TEXT(Table1[[#This Row],[order_date]],"MMM")</f>
        <v>Jun</v>
      </c>
      <c r="O20892" s="3">
        <f>Table1[[#This Row],[quantity]]*Table1[[#This Row],[unit_price]]</f>
        <v>16.25</v>
      </c>
      <c r="P20892" s="3">
        <f>YEAR(Table1[[#This Row],[order_date]])</f>
        <v>2025</v>
      </c>
    </row>
    <row r="20893" spans="1:16">
      <c r="A20893">
        <v>20892</v>
      </c>
      <c r="B20893">
        <v>9163</v>
      </c>
      <c r="C20893" t="s">
        <v>123</v>
      </c>
      <c r="D20893">
        <v>1</v>
      </c>
      <c r="E20893" s="2">
        <v>45811</v>
      </c>
      <c r="F20893" s="6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s="3" t="str">
        <f>TEXT(Table1[[#This Row],[order_date]],"DDD")</f>
        <v>Tue</v>
      </c>
      <c r="N20893" s="3" t="str">
        <f>TEXT(Table1[[#This Row],[order_date]],"MMM")</f>
        <v>Jun</v>
      </c>
      <c r="O20893" s="3">
        <f>Table1[[#This Row],[quantity]]*Table1[[#This Row],[unit_price]]</f>
        <v>20.25</v>
      </c>
      <c r="P20893" s="3">
        <f>YEAR(Table1[[#This Row],[order_date]])</f>
        <v>2025</v>
      </c>
    </row>
    <row r="20894" spans="1:16">
      <c r="A20894">
        <v>20893</v>
      </c>
      <c r="B20894">
        <v>9164</v>
      </c>
      <c r="C20894" t="s">
        <v>106</v>
      </c>
      <c r="D20894">
        <v>1</v>
      </c>
      <c r="E20894" s="2">
        <v>45811</v>
      </c>
      <c r="F20894" s="6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s="3" t="str">
        <f>TEXT(Table1[[#This Row],[order_date]],"DDD")</f>
        <v>Tue</v>
      </c>
      <c r="N20894" s="3" t="str">
        <f>TEXT(Table1[[#This Row],[order_date]],"MMM")</f>
        <v>Jun</v>
      </c>
      <c r="O20894" s="3">
        <f>Table1[[#This Row],[quantity]]*Table1[[#This Row],[unit_price]]</f>
        <v>16.75</v>
      </c>
      <c r="P20894" s="3">
        <f>YEAR(Table1[[#This Row],[order_date]])</f>
        <v>2025</v>
      </c>
    </row>
    <row r="20895" spans="1:16">
      <c r="A20895">
        <v>20894</v>
      </c>
      <c r="B20895">
        <v>9165</v>
      </c>
      <c r="C20895" t="s">
        <v>163</v>
      </c>
      <c r="D20895">
        <v>1</v>
      </c>
      <c r="E20895" s="2">
        <v>45811</v>
      </c>
      <c r="F20895" s="6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s="3" t="str">
        <f>TEXT(Table1[[#This Row],[order_date]],"DDD")</f>
        <v>Tue</v>
      </c>
      <c r="N20895" s="3" t="str">
        <f>TEXT(Table1[[#This Row],[order_date]],"MMM")</f>
        <v>Jun</v>
      </c>
      <c r="O20895" s="3">
        <f>Table1[[#This Row],[quantity]]*Table1[[#This Row],[unit_price]]</f>
        <v>16.5</v>
      </c>
      <c r="P20895" s="3">
        <f>YEAR(Table1[[#This Row],[order_date]])</f>
        <v>2025</v>
      </c>
    </row>
    <row r="20896" spans="1:16">
      <c r="A20896">
        <v>20895</v>
      </c>
      <c r="B20896">
        <v>9166</v>
      </c>
      <c r="C20896" t="s">
        <v>60</v>
      </c>
      <c r="D20896">
        <v>1</v>
      </c>
      <c r="E20896" s="2">
        <v>45811</v>
      </c>
      <c r="F20896" s="6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s="3" t="str">
        <f>TEXT(Table1[[#This Row],[order_date]],"DDD")</f>
        <v>Tue</v>
      </c>
      <c r="N20896" s="3" t="str">
        <f>TEXT(Table1[[#This Row],[order_date]],"MMM")</f>
        <v>Jun</v>
      </c>
      <c r="O20896" s="3">
        <f>Table1[[#This Row],[quantity]]*Table1[[#This Row],[unit_price]]</f>
        <v>16.5</v>
      </c>
      <c r="P20896" s="3">
        <f>YEAR(Table1[[#This Row],[order_date]])</f>
        <v>2025</v>
      </c>
    </row>
    <row r="20897" spans="1:16">
      <c r="A20897">
        <v>20896</v>
      </c>
      <c r="B20897">
        <v>9166</v>
      </c>
      <c r="C20897" t="s">
        <v>120</v>
      </c>
      <c r="D20897">
        <v>1</v>
      </c>
      <c r="E20897" s="2">
        <v>45811</v>
      </c>
      <c r="F20897" s="6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s="3" t="str">
        <f>TEXT(Table1[[#This Row],[order_date]],"DDD")</f>
        <v>Tue</v>
      </c>
      <c r="N20897" s="3" t="str">
        <f>TEXT(Table1[[#This Row],[order_date]],"MMM")</f>
        <v>Jun</v>
      </c>
      <c r="O20897" s="3">
        <f>Table1[[#This Row],[quantity]]*Table1[[#This Row],[unit_price]]</f>
        <v>12</v>
      </c>
      <c r="P20897" s="3">
        <f>YEAR(Table1[[#This Row],[order_date]])</f>
        <v>2025</v>
      </c>
    </row>
    <row r="20898" spans="1:16">
      <c r="A20898">
        <v>20897</v>
      </c>
      <c r="B20898">
        <v>9167</v>
      </c>
      <c r="C20898" t="s">
        <v>92</v>
      </c>
      <c r="D20898">
        <v>1</v>
      </c>
      <c r="E20898" s="2">
        <v>45811</v>
      </c>
      <c r="F20898" s="6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s="3" t="str">
        <f>TEXT(Table1[[#This Row],[order_date]],"DDD")</f>
        <v>Tue</v>
      </c>
      <c r="N20898" s="3" t="str">
        <f>TEXT(Table1[[#This Row],[order_date]],"MMM")</f>
        <v>Jun</v>
      </c>
      <c r="O20898" s="3">
        <f>Table1[[#This Row],[quantity]]*Table1[[#This Row],[unit_price]]</f>
        <v>20.25</v>
      </c>
      <c r="P20898" s="3">
        <f>YEAR(Table1[[#This Row],[order_date]])</f>
        <v>2025</v>
      </c>
    </row>
    <row r="20899" spans="1:16">
      <c r="A20899">
        <v>20898</v>
      </c>
      <c r="B20899">
        <v>9167</v>
      </c>
      <c r="C20899" t="s">
        <v>105</v>
      </c>
      <c r="D20899">
        <v>1</v>
      </c>
      <c r="E20899" s="2">
        <v>45811</v>
      </c>
      <c r="F20899" s="6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s="3" t="str">
        <f>TEXT(Table1[[#This Row],[order_date]],"DDD")</f>
        <v>Tue</v>
      </c>
      <c r="N20899" s="3" t="str">
        <f>TEXT(Table1[[#This Row],[order_date]],"MMM")</f>
        <v>Jun</v>
      </c>
      <c r="O20899" s="3">
        <f>Table1[[#This Row],[quantity]]*Table1[[#This Row],[unit_price]]</f>
        <v>16.75</v>
      </c>
      <c r="P20899" s="3">
        <f>YEAR(Table1[[#This Row],[order_date]])</f>
        <v>2025</v>
      </c>
    </row>
    <row r="20900" spans="1:16">
      <c r="A20900">
        <v>20899</v>
      </c>
      <c r="B20900">
        <v>9168</v>
      </c>
      <c r="C20900" t="s">
        <v>59</v>
      </c>
      <c r="D20900">
        <v>1</v>
      </c>
      <c r="E20900" s="2">
        <v>45811</v>
      </c>
      <c r="F20900" s="6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s="3" t="str">
        <f>TEXT(Table1[[#This Row],[order_date]],"DDD")</f>
        <v>Tue</v>
      </c>
      <c r="N20900" s="3" t="str">
        <f>TEXT(Table1[[#This Row],[order_date]],"MMM")</f>
        <v>Jun</v>
      </c>
      <c r="O20900" s="3">
        <f>Table1[[#This Row],[quantity]]*Table1[[#This Row],[unit_price]]</f>
        <v>20.75</v>
      </c>
      <c r="P20900" s="3">
        <f>YEAR(Table1[[#This Row],[order_date]])</f>
        <v>2025</v>
      </c>
    </row>
    <row r="20901" spans="1:16">
      <c r="A20901">
        <v>20900</v>
      </c>
      <c r="B20901">
        <v>9168</v>
      </c>
      <c r="C20901" t="s">
        <v>61</v>
      </c>
      <c r="D20901">
        <v>1</v>
      </c>
      <c r="E20901" s="2">
        <v>45811</v>
      </c>
      <c r="F20901" s="6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s="3" t="str">
        <f>TEXT(Table1[[#This Row],[order_date]],"DDD")</f>
        <v>Tue</v>
      </c>
      <c r="N20901" s="3" t="str">
        <f>TEXT(Table1[[#This Row],[order_date]],"MMM")</f>
        <v>Jun</v>
      </c>
      <c r="O20901" s="3">
        <f>Table1[[#This Row],[quantity]]*Table1[[#This Row],[unit_price]]</f>
        <v>12</v>
      </c>
      <c r="P20901" s="3">
        <f>YEAR(Table1[[#This Row],[order_date]])</f>
        <v>2025</v>
      </c>
    </row>
    <row r="20902" spans="1:16">
      <c r="A20902">
        <v>20901</v>
      </c>
      <c r="B20902">
        <v>9168</v>
      </c>
      <c r="C20902" t="s">
        <v>151</v>
      </c>
      <c r="D20902">
        <v>1</v>
      </c>
      <c r="E20902" s="2">
        <v>45811</v>
      </c>
      <c r="F20902" s="6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s="3" t="str">
        <f>TEXT(Table1[[#This Row],[order_date]],"DDD")</f>
        <v>Tue</v>
      </c>
      <c r="N20902" s="3" t="str">
        <f>TEXT(Table1[[#This Row],[order_date]],"MMM")</f>
        <v>Jun</v>
      </c>
      <c r="O20902" s="3">
        <f>Table1[[#This Row],[quantity]]*Table1[[#This Row],[unit_price]]</f>
        <v>16</v>
      </c>
      <c r="P20902" s="3">
        <f>YEAR(Table1[[#This Row],[order_date]])</f>
        <v>2025</v>
      </c>
    </row>
    <row r="20903" spans="1:16">
      <c r="A20903">
        <v>20902</v>
      </c>
      <c r="B20903">
        <v>9168</v>
      </c>
      <c r="C20903" t="s">
        <v>127</v>
      </c>
      <c r="D20903">
        <v>1</v>
      </c>
      <c r="E20903" s="2">
        <v>45811</v>
      </c>
      <c r="F20903" s="6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s="3" t="str">
        <f>TEXT(Table1[[#This Row],[order_date]],"DDD")</f>
        <v>Tue</v>
      </c>
      <c r="N20903" s="3" t="str">
        <f>TEXT(Table1[[#This Row],[order_date]],"MMM")</f>
        <v>Jun</v>
      </c>
      <c r="O20903" s="3">
        <f>Table1[[#This Row],[quantity]]*Table1[[#This Row],[unit_price]]</f>
        <v>20.75</v>
      </c>
      <c r="P20903" s="3">
        <f>YEAR(Table1[[#This Row],[order_date]])</f>
        <v>2025</v>
      </c>
    </row>
    <row r="20904" spans="1:16">
      <c r="A20904">
        <v>20903</v>
      </c>
      <c r="B20904">
        <v>9169</v>
      </c>
      <c r="C20904" t="s">
        <v>59</v>
      </c>
      <c r="D20904">
        <v>1</v>
      </c>
      <c r="E20904" s="2">
        <v>45811</v>
      </c>
      <c r="F20904" s="6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s="3" t="str">
        <f>TEXT(Table1[[#This Row],[order_date]],"DDD")</f>
        <v>Tue</v>
      </c>
      <c r="N20904" s="3" t="str">
        <f>TEXT(Table1[[#This Row],[order_date]],"MMM")</f>
        <v>Jun</v>
      </c>
      <c r="O20904" s="3">
        <f>Table1[[#This Row],[quantity]]*Table1[[#This Row],[unit_price]]</f>
        <v>20.75</v>
      </c>
      <c r="P20904" s="3">
        <f>YEAR(Table1[[#This Row],[order_date]])</f>
        <v>2025</v>
      </c>
    </row>
    <row r="20905" spans="1:16">
      <c r="A20905">
        <v>20904</v>
      </c>
      <c r="B20905">
        <v>9170</v>
      </c>
      <c r="C20905" t="s">
        <v>56</v>
      </c>
      <c r="D20905">
        <v>1</v>
      </c>
      <c r="E20905" s="2">
        <v>45811</v>
      </c>
      <c r="F20905" s="6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s="3" t="str">
        <f>TEXT(Table1[[#This Row],[order_date]],"DDD")</f>
        <v>Tue</v>
      </c>
      <c r="N20905" s="3" t="str">
        <f>TEXT(Table1[[#This Row],[order_date]],"MMM")</f>
        <v>Jun</v>
      </c>
      <c r="O20905" s="3">
        <f>Table1[[#This Row],[quantity]]*Table1[[#This Row],[unit_price]]</f>
        <v>16.75</v>
      </c>
      <c r="P20905" s="3">
        <f>YEAR(Table1[[#This Row],[order_date]])</f>
        <v>2025</v>
      </c>
    </row>
    <row r="20906" spans="1:16">
      <c r="A20906">
        <v>20905</v>
      </c>
      <c r="B20906">
        <v>9171</v>
      </c>
      <c r="C20906" t="s">
        <v>66</v>
      </c>
      <c r="D20906">
        <v>1</v>
      </c>
      <c r="E20906" s="2">
        <v>45811</v>
      </c>
      <c r="F20906" s="6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s="3" t="str">
        <f>TEXT(Table1[[#This Row],[order_date]],"DDD")</f>
        <v>Tue</v>
      </c>
      <c r="N20906" s="3" t="str">
        <f>TEXT(Table1[[#This Row],[order_date]],"MMM")</f>
        <v>Jun</v>
      </c>
      <c r="O20906" s="3">
        <f>Table1[[#This Row],[quantity]]*Table1[[#This Row],[unit_price]]</f>
        <v>15.25</v>
      </c>
      <c r="P20906" s="3">
        <f>YEAR(Table1[[#This Row],[order_date]])</f>
        <v>2025</v>
      </c>
    </row>
    <row r="20907" spans="1:16">
      <c r="A20907">
        <v>20906</v>
      </c>
      <c r="B20907">
        <v>9172</v>
      </c>
      <c r="C20907" t="s">
        <v>92</v>
      </c>
      <c r="D20907">
        <v>1</v>
      </c>
      <c r="E20907" s="2">
        <v>45811</v>
      </c>
      <c r="F20907" s="6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s="3" t="str">
        <f>TEXT(Table1[[#This Row],[order_date]],"DDD")</f>
        <v>Tue</v>
      </c>
      <c r="N20907" s="3" t="str">
        <f>TEXT(Table1[[#This Row],[order_date]],"MMM")</f>
        <v>Jun</v>
      </c>
      <c r="O20907" s="3">
        <f>Table1[[#This Row],[quantity]]*Table1[[#This Row],[unit_price]]</f>
        <v>20.25</v>
      </c>
      <c r="P20907" s="3">
        <f>YEAR(Table1[[#This Row],[order_date]])</f>
        <v>2025</v>
      </c>
    </row>
    <row r="20908" spans="1:16">
      <c r="A20908">
        <v>20907</v>
      </c>
      <c r="B20908">
        <v>9173</v>
      </c>
      <c r="C20908" t="s">
        <v>49</v>
      </c>
      <c r="D20908">
        <v>1</v>
      </c>
      <c r="E20908" s="2">
        <v>45811</v>
      </c>
      <c r="F20908" s="6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s="3" t="str">
        <f>TEXT(Table1[[#This Row],[order_date]],"DDD")</f>
        <v>Tue</v>
      </c>
      <c r="N20908" s="3" t="str">
        <f>TEXT(Table1[[#This Row],[order_date]],"MMM")</f>
        <v>Jun</v>
      </c>
      <c r="O20908" s="3">
        <f>Table1[[#This Row],[quantity]]*Table1[[#This Row],[unit_price]]</f>
        <v>16.75</v>
      </c>
      <c r="P20908" s="3">
        <f>YEAR(Table1[[#This Row],[order_date]])</f>
        <v>2025</v>
      </c>
    </row>
    <row r="20909" spans="1:16">
      <c r="A20909">
        <v>20908</v>
      </c>
      <c r="B20909">
        <v>9174</v>
      </c>
      <c r="C20909" t="s">
        <v>37</v>
      </c>
      <c r="D20909">
        <v>1</v>
      </c>
      <c r="E20909" s="2">
        <v>45811</v>
      </c>
      <c r="F20909" s="6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s="3" t="str">
        <f>TEXT(Table1[[#This Row],[order_date]],"DDD")</f>
        <v>Tue</v>
      </c>
      <c r="N20909" s="3" t="str">
        <f>TEXT(Table1[[#This Row],[order_date]],"MMM")</f>
        <v>Jun</v>
      </c>
      <c r="O20909" s="3">
        <f>Table1[[#This Row],[quantity]]*Table1[[#This Row],[unit_price]]</f>
        <v>20.75</v>
      </c>
      <c r="P20909" s="3">
        <f>YEAR(Table1[[#This Row],[order_date]])</f>
        <v>2025</v>
      </c>
    </row>
    <row r="20910" spans="1:16">
      <c r="A20910">
        <v>20909</v>
      </c>
      <c r="B20910">
        <v>9175</v>
      </c>
      <c r="C20910" t="s">
        <v>29</v>
      </c>
      <c r="D20910">
        <v>1</v>
      </c>
      <c r="E20910" s="2">
        <v>45811</v>
      </c>
      <c r="F20910" s="6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s="3" t="str">
        <f>TEXT(Table1[[#This Row],[order_date]],"DDD")</f>
        <v>Tue</v>
      </c>
      <c r="N20910" s="3" t="str">
        <f>TEXT(Table1[[#This Row],[order_date]],"MMM")</f>
        <v>Jun</v>
      </c>
      <c r="O20910" s="3">
        <f>Table1[[#This Row],[quantity]]*Table1[[#This Row],[unit_price]]</f>
        <v>16</v>
      </c>
      <c r="P20910" s="3">
        <f>YEAR(Table1[[#This Row],[order_date]])</f>
        <v>2025</v>
      </c>
    </row>
    <row r="20911" spans="1:16">
      <c r="A20911">
        <v>20910</v>
      </c>
      <c r="B20911">
        <v>9175</v>
      </c>
      <c r="C20911" t="s">
        <v>152</v>
      </c>
      <c r="D20911">
        <v>1</v>
      </c>
      <c r="E20911" s="2">
        <v>45811</v>
      </c>
      <c r="F20911" s="6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s="3" t="str">
        <f>TEXT(Table1[[#This Row],[order_date]],"DDD")</f>
        <v>Tue</v>
      </c>
      <c r="N20911" s="3" t="str">
        <f>TEXT(Table1[[#This Row],[order_date]],"MMM")</f>
        <v>Jun</v>
      </c>
      <c r="O20911" s="3">
        <f>Table1[[#This Row],[quantity]]*Table1[[#This Row],[unit_price]]</f>
        <v>12</v>
      </c>
      <c r="P20911" s="3">
        <f>YEAR(Table1[[#This Row],[order_date]])</f>
        <v>2025</v>
      </c>
    </row>
    <row r="20912" spans="1:16">
      <c r="A20912">
        <v>20911</v>
      </c>
      <c r="B20912">
        <v>9175</v>
      </c>
      <c r="C20912" t="s">
        <v>168</v>
      </c>
      <c r="D20912">
        <v>1</v>
      </c>
      <c r="E20912" s="2">
        <v>45811</v>
      </c>
      <c r="F20912" s="6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s="3" t="str">
        <f>TEXT(Table1[[#This Row],[order_date]],"DDD")</f>
        <v>Tue</v>
      </c>
      <c r="N20912" s="3" t="str">
        <f>TEXT(Table1[[#This Row],[order_date]],"MMM")</f>
        <v>Jun</v>
      </c>
      <c r="O20912" s="3">
        <f>Table1[[#This Row],[quantity]]*Table1[[#This Row],[unit_price]]</f>
        <v>21</v>
      </c>
      <c r="P20912" s="3">
        <f>YEAR(Table1[[#This Row],[order_date]])</f>
        <v>2025</v>
      </c>
    </row>
    <row r="20913" spans="1:16">
      <c r="A20913">
        <v>20912</v>
      </c>
      <c r="B20913">
        <v>9176</v>
      </c>
      <c r="C20913" t="s">
        <v>56</v>
      </c>
      <c r="D20913">
        <v>1</v>
      </c>
      <c r="E20913" s="2">
        <v>45811</v>
      </c>
      <c r="F20913" s="6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s="3" t="str">
        <f>TEXT(Table1[[#This Row],[order_date]],"DDD")</f>
        <v>Tue</v>
      </c>
      <c r="N20913" s="3" t="str">
        <f>TEXT(Table1[[#This Row],[order_date]],"MMM")</f>
        <v>Jun</v>
      </c>
      <c r="O20913" s="3">
        <f>Table1[[#This Row],[quantity]]*Table1[[#This Row],[unit_price]]</f>
        <v>16.75</v>
      </c>
      <c r="P20913" s="3">
        <f>YEAR(Table1[[#This Row],[order_date]])</f>
        <v>2025</v>
      </c>
    </row>
    <row r="20914" spans="1:16">
      <c r="A20914">
        <v>20913</v>
      </c>
      <c r="B20914">
        <v>9176</v>
      </c>
      <c r="C20914" t="s">
        <v>144</v>
      </c>
      <c r="D20914">
        <v>1</v>
      </c>
      <c r="E20914" s="2">
        <v>45811</v>
      </c>
      <c r="F20914" s="6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s="3" t="str">
        <f>TEXT(Table1[[#This Row],[order_date]],"DDD")</f>
        <v>Tue</v>
      </c>
      <c r="N20914" s="3" t="str">
        <f>TEXT(Table1[[#This Row],[order_date]],"MMM")</f>
        <v>Jun</v>
      </c>
      <c r="O20914" s="3">
        <f>Table1[[#This Row],[quantity]]*Table1[[#This Row],[unit_price]]</f>
        <v>17.5</v>
      </c>
      <c r="P20914" s="3">
        <f>YEAR(Table1[[#This Row],[order_date]])</f>
        <v>2025</v>
      </c>
    </row>
    <row r="20915" spans="1:16">
      <c r="A20915">
        <v>20914</v>
      </c>
      <c r="B20915">
        <v>9176</v>
      </c>
      <c r="C20915" t="s">
        <v>92</v>
      </c>
      <c r="D20915">
        <v>1</v>
      </c>
      <c r="E20915" s="2">
        <v>45811</v>
      </c>
      <c r="F20915" s="6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s="3" t="str">
        <f>TEXT(Table1[[#This Row],[order_date]],"DDD")</f>
        <v>Tue</v>
      </c>
      <c r="N20915" s="3" t="str">
        <f>TEXT(Table1[[#This Row],[order_date]],"MMM")</f>
        <v>Jun</v>
      </c>
      <c r="O20915" s="3">
        <f>Table1[[#This Row],[quantity]]*Table1[[#This Row],[unit_price]]</f>
        <v>20.25</v>
      </c>
      <c r="P20915" s="3">
        <f>YEAR(Table1[[#This Row],[order_date]])</f>
        <v>2025</v>
      </c>
    </row>
    <row r="20916" spans="1:16">
      <c r="A20916">
        <v>20915</v>
      </c>
      <c r="B20916">
        <v>9176</v>
      </c>
      <c r="C20916" t="s">
        <v>158</v>
      </c>
      <c r="D20916">
        <v>1</v>
      </c>
      <c r="E20916" s="2">
        <v>45811</v>
      </c>
      <c r="F20916" s="6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s="3" t="str">
        <f>TEXT(Table1[[#This Row],[order_date]],"DDD")</f>
        <v>Tue</v>
      </c>
      <c r="N20916" s="3" t="str">
        <f>TEXT(Table1[[#This Row],[order_date]],"MMM")</f>
        <v>Jun</v>
      </c>
      <c r="O20916" s="3">
        <f>Table1[[#This Row],[quantity]]*Table1[[#This Row],[unit_price]]</f>
        <v>20.75</v>
      </c>
      <c r="P20916" s="3">
        <f>YEAR(Table1[[#This Row],[order_date]])</f>
        <v>2025</v>
      </c>
    </row>
    <row r="20917" spans="1:16">
      <c r="A20917">
        <v>20916</v>
      </c>
      <c r="B20917">
        <v>9177</v>
      </c>
      <c r="C20917" t="s">
        <v>17</v>
      </c>
      <c r="D20917">
        <v>1</v>
      </c>
      <c r="E20917" s="2">
        <v>45811</v>
      </c>
      <c r="F20917" s="6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s="3" t="str">
        <f>TEXT(Table1[[#This Row],[order_date]],"DDD")</f>
        <v>Tue</v>
      </c>
      <c r="N20917" s="3" t="str">
        <f>TEXT(Table1[[#This Row],[order_date]],"MMM")</f>
        <v>Jun</v>
      </c>
      <c r="O20917" s="3">
        <f>Table1[[#This Row],[quantity]]*Table1[[#This Row],[unit_price]]</f>
        <v>18.5</v>
      </c>
      <c r="P20917" s="3">
        <f>YEAR(Table1[[#This Row],[order_date]])</f>
        <v>2025</v>
      </c>
    </row>
    <row r="20918" spans="1:16">
      <c r="A20918">
        <v>20917</v>
      </c>
      <c r="B20918">
        <v>9178</v>
      </c>
      <c r="C20918" t="s">
        <v>49</v>
      </c>
      <c r="D20918">
        <v>1</v>
      </c>
      <c r="E20918" s="2">
        <v>45811</v>
      </c>
      <c r="F20918" s="6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s="3" t="str">
        <f>TEXT(Table1[[#This Row],[order_date]],"DDD")</f>
        <v>Tue</v>
      </c>
      <c r="N20918" s="3" t="str">
        <f>TEXT(Table1[[#This Row],[order_date]],"MMM")</f>
        <v>Jun</v>
      </c>
      <c r="O20918" s="3">
        <f>Table1[[#This Row],[quantity]]*Table1[[#This Row],[unit_price]]</f>
        <v>16.75</v>
      </c>
      <c r="P20918" s="3">
        <f>YEAR(Table1[[#This Row],[order_date]])</f>
        <v>2025</v>
      </c>
    </row>
    <row r="20919" spans="1:16">
      <c r="A20919">
        <v>20918</v>
      </c>
      <c r="B20919">
        <v>9178</v>
      </c>
      <c r="C20919" t="s">
        <v>59</v>
      </c>
      <c r="D20919">
        <v>1</v>
      </c>
      <c r="E20919" s="2">
        <v>45811</v>
      </c>
      <c r="F20919" s="6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s="3" t="str">
        <f>TEXT(Table1[[#This Row],[order_date]],"DDD")</f>
        <v>Tue</v>
      </c>
      <c r="N20919" s="3" t="str">
        <f>TEXT(Table1[[#This Row],[order_date]],"MMM")</f>
        <v>Jun</v>
      </c>
      <c r="O20919" s="3">
        <f>Table1[[#This Row],[quantity]]*Table1[[#This Row],[unit_price]]</f>
        <v>20.75</v>
      </c>
      <c r="P20919" s="3">
        <f>YEAR(Table1[[#This Row],[order_date]])</f>
        <v>2025</v>
      </c>
    </row>
    <row r="20920" spans="1:16">
      <c r="A20920">
        <v>20919</v>
      </c>
      <c r="B20920">
        <v>9178</v>
      </c>
      <c r="C20920" t="s">
        <v>65</v>
      </c>
      <c r="D20920">
        <v>1</v>
      </c>
      <c r="E20920" s="2">
        <v>45811</v>
      </c>
      <c r="F20920" s="6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s="3" t="str">
        <f>TEXT(Table1[[#This Row],[order_date]],"DDD")</f>
        <v>Tue</v>
      </c>
      <c r="N20920" s="3" t="str">
        <f>TEXT(Table1[[#This Row],[order_date]],"MMM")</f>
        <v>Jun</v>
      </c>
      <c r="O20920" s="3">
        <f>Table1[[#This Row],[quantity]]*Table1[[#This Row],[unit_price]]</f>
        <v>9.75</v>
      </c>
      <c r="P20920" s="3">
        <f>YEAR(Table1[[#This Row],[order_date]])</f>
        <v>2025</v>
      </c>
    </row>
    <row r="20921" spans="1:16">
      <c r="A20921">
        <v>20920</v>
      </c>
      <c r="B20921">
        <v>9178</v>
      </c>
      <c r="C20921" t="s">
        <v>89</v>
      </c>
      <c r="D20921">
        <v>1</v>
      </c>
      <c r="E20921" s="2">
        <v>45811</v>
      </c>
      <c r="F20921" s="6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s="3" t="str">
        <f>TEXT(Table1[[#This Row],[order_date]],"DDD")</f>
        <v>Tue</v>
      </c>
      <c r="N20921" s="3" t="str">
        <f>TEXT(Table1[[#This Row],[order_date]],"MMM")</f>
        <v>Jun</v>
      </c>
      <c r="O20921" s="3">
        <f>Table1[[#This Row],[quantity]]*Table1[[#This Row],[unit_price]]</f>
        <v>16</v>
      </c>
      <c r="P20921" s="3">
        <f>YEAR(Table1[[#This Row],[order_date]])</f>
        <v>2025</v>
      </c>
    </row>
    <row r="20922" spans="1:16">
      <c r="A20922">
        <v>20921</v>
      </c>
      <c r="B20922">
        <v>9179</v>
      </c>
      <c r="C20922" t="s">
        <v>26</v>
      </c>
      <c r="D20922">
        <v>1</v>
      </c>
      <c r="E20922" s="2">
        <v>45811</v>
      </c>
      <c r="F20922" s="6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s="3" t="str">
        <f>TEXT(Table1[[#This Row],[order_date]],"DDD")</f>
        <v>Tue</v>
      </c>
      <c r="N20922" s="3" t="str">
        <f>TEXT(Table1[[#This Row],[order_date]],"MMM")</f>
        <v>Jun</v>
      </c>
      <c r="O20922" s="3">
        <f>Table1[[#This Row],[quantity]]*Table1[[#This Row],[unit_price]]</f>
        <v>17.95</v>
      </c>
      <c r="P20922" s="3">
        <f>YEAR(Table1[[#This Row],[order_date]])</f>
        <v>2025</v>
      </c>
    </row>
    <row r="20923" spans="1:16">
      <c r="A20923">
        <v>20922</v>
      </c>
      <c r="B20923">
        <v>9179</v>
      </c>
      <c r="C20923" t="s">
        <v>149</v>
      </c>
      <c r="D20923">
        <v>1</v>
      </c>
      <c r="E20923" s="2">
        <v>45811</v>
      </c>
      <c r="F20923" s="6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s="3" t="str">
        <f>TEXT(Table1[[#This Row],[order_date]],"DDD")</f>
        <v>Tue</v>
      </c>
      <c r="N20923" s="3" t="str">
        <f>TEXT(Table1[[#This Row],[order_date]],"MMM")</f>
        <v>Jun</v>
      </c>
      <c r="O20923" s="3">
        <f>Table1[[#This Row],[quantity]]*Table1[[#This Row],[unit_price]]</f>
        <v>12.5</v>
      </c>
      <c r="P20923" s="3">
        <f>YEAR(Table1[[#This Row],[order_date]])</f>
        <v>2025</v>
      </c>
    </row>
    <row r="20924" spans="1:16">
      <c r="A20924">
        <v>20923</v>
      </c>
      <c r="B20924">
        <v>9180</v>
      </c>
      <c r="C20924" t="s">
        <v>50</v>
      </c>
      <c r="D20924">
        <v>1</v>
      </c>
      <c r="E20924" s="2">
        <v>45811</v>
      </c>
      <c r="F20924" s="6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s="3" t="str">
        <f>TEXT(Table1[[#This Row],[order_date]],"DDD")</f>
        <v>Tue</v>
      </c>
      <c r="N20924" s="3" t="str">
        <f>TEXT(Table1[[#This Row],[order_date]],"MMM")</f>
        <v>Jun</v>
      </c>
      <c r="O20924" s="3">
        <f>Table1[[#This Row],[quantity]]*Table1[[#This Row],[unit_price]]</f>
        <v>20.25</v>
      </c>
      <c r="P20924" s="3">
        <f>YEAR(Table1[[#This Row],[order_date]])</f>
        <v>2025</v>
      </c>
    </row>
    <row r="20925" spans="1:16">
      <c r="A20925">
        <v>20924</v>
      </c>
      <c r="B20925">
        <v>9181</v>
      </c>
      <c r="C20925" t="s">
        <v>118</v>
      </c>
      <c r="D20925">
        <v>1</v>
      </c>
      <c r="E20925" s="2">
        <v>45811</v>
      </c>
      <c r="F20925" s="6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s="3" t="str">
        <f>TEXT(Table1[[#This Row],[order_date]],"DDD")</f>
        <v>Tue</v>
      </c>
      <c r="N20925" s="3" t="str">
        <f>TEXT(Table1[[#This Row],[order_date]],"MMM")</f>
        <v>Jun</v>
      </c>
      <c r="O20925" s="3">
        <f>Table1[[#This Row],[quantity]]*Table1[[#This Row],[unit_price]]</f>
        <v>12.75</v>
      </c>
      <c r="P20925" s="3">
        <f>YEAR(Table1[[#This Row],[order_date]])</f>
        <v>2025</v>
      </c>
    </row>
    <row r="20926" spans="1:16">
      <c r="A20926">
        <v>20925</v>
      </c>
      <c r="B20926">
        <v>9181</v>
      </c>
      <c r="C20926" t="s">
        <v>53</v>
      </c>
      <c r="D20926">
        <v>1</v>
      </c>
      <c r="E20926" s="2">
        <v>45811</v>
      </c>
      <c r="F20926" s="6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s="3" t="str">
        <f>TEXT(Table1[[#This Row],[order_date]],"DDD")</f>
        <v>Tue</v>
      </c>
      <c r="N20926" s="3" t="str">
        <f>TEXT(Table1[[#This Row],[order_date]],"MMM")</f>
        <v>Jun</v>
      </c>
      <c r="O20926" s="3">
        <f>Table1[[#This Row],[quantity]]*Table1[[#This Row],[unit_price]]</f>
        <v>16.5</v>
      </c>
      <c r="P20926" s="3">
        <f>YEAR(Table1[[#This Row],[order_date]])</f>
        <v>2025</v>
      </c>
    </row>
    <row r="20927" spans="1:16">
      <c r="A20927">
        <v>20926</v>
      </c>
      <c r="B20927">
        <v>9181</v>
      </c>
      <c r="C20927" t="s">
        <v>50</v>
      </c>
      <c r="D20927">
        <v>1</v>
      </c>
      <c r="E20927" s="2">
        <v>45811</v>
      </c>
      <c r="F20927" s="6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s="3" t="str">
        <f>TEXT(Table1[[#This Row],[order_date]],"DDD")</f>
        <v>Tue</v>
      </c>
      <c r="N20927" s="3" t="str">
        <f>TEXT(Table1[[#This Row],[order_date]],"MMM")</f>
        <v>Jun</v>
      </c>
      <c r="O20927" s="3">
        <f>Table1[[#This Row],[quantity]]*Table1[[#This Row],[unit_price]]</f>
        <v>20.25</v>
      </c>
      <c r="P20927" s="3">
        <f>YEAR(Table1[[#This Row],[order_date]])</f>
        <v>2025</v>
      </c>
    </row>
    <row r="20928" spans="1:16">
      <c r="A20928">
        <v>20927</v>
      </c>
      <c r="B20928">
        <v>9181</v>
      </c>
      <c r="C20928" t="s">
        <v>121</v>
      </c>
      <c r="D20928">
        <v>1</v>
      </c>
      <c r="E20928" s="2">
        <v>45811</v>
      </c>
      <c r="F20928" s="6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s="3" t="str">
        <f>TEXT(Table1[[#This Row],[order_date]],"DDD")</f>
        <v>Tue</v>
      </c>
      <c r="N20928" s="3" t="str">
        <f>TEXT(Table1[[#This Row],[order_date]],"MMM")</f>
        <v>Jun</v>
      </c>
      <c r="O20928" s="3">
        <f>Table1[[#This Row],[quantity]]*Table1[[#This Row],[unit_price]]</f>
        <v>12</v>
      </c>
      <c r="P20928" s="3">
        <f>YEAR(Table1[[#This Row],[order_date]])</f>
        <v>2025</v>
      </c>
    </row>
    <row r="20929" spans="1:16">
      <c r="A20929">
        <v>20928</v>
      </c>
      <c r="B20929">
        <v>9182</v>
      </c>
      <c r="C20929" t="s">
        <v>118</v>
      </c>
      <c r="D20929">
        <v>1</v>
      </c>
      <c r="E20929" s="2">
        <v>45811</v>
      </c>
      <c r="F20929" s="6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s="3" t="str">
        <f>TEXT(Table1[[#This Row],[order_date]],"DDD")</f>
        <v>Tue</v>
      </c>
      <c r="N20929" s="3" t="str">
        <f>TEXT(Table1[[#This Row],[order_date]],"MMM")</f>
        <v>Jun</v>
      </c>
      <c r="O20929" s="3">
        <f>Table1[[#This Row],[quantity]]*Table1[[#This Row],[unit_price]]</f>
        <v>12.75</v>
      </c>
      <c r="P20929" s="3">
        <f>YEAR(Table1[[#This Row],[order_date]])</f>
        <v>2025</v>
      </c>
    </row>
    <row r="20930" spans="1:16">
      <c r="A20930">
        <v>20929</v>
      </c>
      <c r="B20930">
        <v>9182</v>
      </c>
      <c r="C20930" t="s">
        <v>26</v>
      </c>
      <c r="D20930">
        <v>1</v>
      </c>
      <c r="E20930" s="2">
        <v>45811</v>
      </c>
      <c r="F20930" s="6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s="3" t="str">
        <f>TEXT(Table1[[#This Row],[order_date]],"DDD")</f>
        <v>Tue</v>
      </c>
      <c r="N20930" s="3" t="str">
        <f>TEXT(Table1[[#This Row],[order_date]],"MMM")</f>
        <v>Jun</v>
      </c>
      <c r="O20930" s="3">
        <f>Table1[[#This Row],[quantity]]*Table1[[#This Row],[unit_price]]</f>
        <v>17.95</v>
      </c>
      <c r="P20930" s="3">
        <f>YEAR(Table1[[#This Row],[order_date]])</f>
        <v>2025</v>
      </c>
    </row>
    <row r="20931" spans="1:16">
      <c r="A20931">
        <v>20930</v>
      </c>
      <c r="B20931">
        <v>9182</v>
      </c>
      <c r="C20931" t="s">
        <v>33</v>
      </c>
      <c r="D20931">
        <v>1</v>
      </c>
      <c r="E20931" s="2">
        <v>45811</v>
      </c>
      <c r="F20931" s="6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s="3" t="str">
        <f>TEXT(Table1[[#This Row],[order_date]],"DDD")</f>
        <v>Tue</v>
      </c>
      <c r="N20931" s="3" t="str">
        <f>TEXT(Table1[[#This Row],[order_date]],"MMM")</f>
        <v>Jun</v>
      </c>
      <c r="O20931" s="3">
        <f>Table1[[#This Row],[quantity]]*Table1[[#This Row],[unit_price]]</f>
        <v>20.75</v>
      </c>
      <c r="P20931" s="3">
        <f>YEAR(Table1[[#This Row],[order_date]])</f>
        <v>2025</v>
      </c>
    </row>
    <row r="20932" spans="1:16">
      <c r="A20932">
        <v>20931</v>
      </c>
      <c r="B20932">
        <v>9182</v>
      </c>
      <c r="C20932" t="s">
        <v>121</v>
      </c>
      <c r="D20932">
        <v>1</v>
      </c>
      <c r="E20932" s="2">
        <v>45811</v>
      </c>
      <c r="F20932" s="6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s="3" t="str">
        <f>TEXT(Table1[[#This Row],[order_date]],"DDD")</f>
        <v>Tue</v>
      </c>
      <c r="N20932" s="3" t="str">
        <f>TEXT(Table1[[#This Row],[order_date]],"MMM")</f>
        <v>Jun</v>
      </c>
      <c r="O20932" s="3">
        <f>Table1[[#This Row],[quantity]]*Table1[[#This Row],[unit_price]]</f>
        <v>12</v>
      </c>
      <c r="P20932" s="3">
        <f>YEAR(Table1[[#This Row],[order_date]])</f>
        <v>2025</v>
      </c>
    </row>
    <row r="20933" spans="1:16">
      <c r="A20933">
        <v>20932</v>
      </c>
      <c r="B20933">
        <v>9183</v>
      </c>
      <c r="C20933" t="s">
        <v>86</v>
      </c>
      <c r="D20933">
        <v>1</v>
      </c>
      <c r="E20933" s="2">
        <v>45811</v>
      </c>
      <c r="F20933" s="6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s="3" t="str">
        <f>TEXT(Table1[[#This Row],[order_date]],"DDD")</f>
        <v>Tue</v>
      </c>
      <c r="N20933" s="3" t="str">
        <f>TEXT(Table1[[#This Row],[order_date]],"MMM")</f>
        <v>Jun</v>
      </c>
      <c r="O20933" s="3">
        <f>Table1[[#This Row],[quantity]]*Table1[[#This Row],[unit_price]]</f>
        <v>20.5</v>
      </c>
      <c r="P20933" s="3">
        <f>YEAR(Table1[[#This Row],[order_date]])</f>
        <v>2025</v>
      </c>
    </row>
    <row r="20934" spans="1:16">
      <c r="A20934">
        <v>20933</v>
      </c>
      <c r="B20934">
        <v>9183</v>
      </c>
      <c r="C20934" t="s">
        <v>157</v>
      </c>
      <c r="D20934">
        <v>1</v>
      </c>
      <c r="E20934" s="2">
        <v>45811</v>
      </c>
      <c r="F20934" s="6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s="3" t="str">
        <f>TEXT(Table1[[#This Row],[order_date]],"DDD")</f>
        <v>Tue</v>
      </c>
      <c r="N20934" s="3" t="str">
        <f>TEXT(Table1[[#This Row],[order_date]],"MMM")</f>
        <v>Jun</v>
      </c>
      <c r="O20934" s="3">
        <f>Table1[[#This Row],[quantity]]*Table1[[#This Row],[unit_price]]</f>
        <v>16.5</v>
      </c>
      <c r="P20934" s="3">
        <f>YEAR(Table1[[#This Row],[order_date]])</f>
        <v>2025</v>
      </c>
    </row>
    <row r="20935" spans="1:16">
      <c r="A20935">
        <v>20934</v>
      </c>
      <c r="B20935">
        <v>9184</v>
      </c>
      <c r="C20935" t="s">
        <v>134</v>
      </c>
      <c r="D20935">
        <v>1</v>
      </c>
      <c r="E20935" s="2">
        <v>45811</v>
      </c>
      <c r="F20935" s="6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s="3" t="str">
        <f>TEXT(Table1[[#This Row],[order_date]],"DDD")</f>
        <v>Tue</v>
      </c>
      <c r="N20935" s="3" t="str">
        <f>TEXT(Table1[[#This Row],[order_date]],"MMM")</f>
        <v>Jun</v>
      </c>
      <c r="O20935" s="3">
        <f>Table1[[#This Row],[quantity]]*Table1[[#This Row],[unit_price]]</f>
        <v>16</v>
      </c>
      <c r="P20935" s="3">
        <f>YEAR(Table1[[#This Row],[order_date]])</f>
        <v>2025</v>
      </c>
    </row>
    <row r="20936" spans="1:16">
      <c r="A20936">
        <v>20935</v>
      </c>
      <c r="B20936">
        <v>9184</v>
      </c>
      <c r="C20936" t="s">
        <v>104</v>
      </c>
      <c r="D20936">
        <v>1</v>
      </c>
      <c r="E20936" s="2">
        <v>45811</v>
      </c>
      <c r="F20936" s="6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s="3" t="str">
        <f>TEXT(Table1[[#This Row],[order_date]],"DDD")</f>
        <v>Tue</v>
      </c>
      <c r="N20936" s="3" t="str">
        <f>TEXT(Table1[[#This Row],[order_date]],"MMM")</f>
        <v>Jun</v>
      </c>
      <c r="O20936" s="3">
        <f>Table1[[#This Row],[quantity]]*Table1[[#This Row],[unit_price]]</f>
        <v>16.25</v>
      </c>
      <c r="P20936" s="3">
        <f>YEAR(Table1[[#This Row],[order_date]])</f>
        <v>2025</v>
      </c>
    </row>
    <row r="20937" spans="1:16">
      <c r="A20937">
        <v>20936</v>
      </c>
      <c r="B20937">
        <v>9185</v>
      </c>
      <c r="C20937" t="s">
        <v>133</v>
      </c>
      <c r="D20937">
        <v>1</v>
      </c>
      <c r="E20937" s="2">
        <v>45811</v>
      </c>
      <c r="F20937" s="6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s="3" t="str">
        <f>TEXT(Table1[[#This Row],[order_date]],"DDD")</f>
        <v>Tue</v>
      </c>
      <c r="N20937" s="3" t="str">
        <f>TEXT(Table1[[#This Row],[order_date]],"MMM")</f>
        <v>Jun</v>
      </c>
      <c r="O20937" s="3">
        <f>Table1[[#This Row],[quantity]]*Table1[[#This Row],[unit_price]]</f>
        <v>20.75</v>
      </c>
      <c r="P20937" s="3">
        <f>YEAR(Table1[[#This Row],[order_date]])</f>
        <v>2025</v>
      </c>
    </row>
    <row r="20938" spans="1:16">
      <c r="A20938">
        <v>20937</v>
      </c>
      <c r="B20938">
        <v>9186</v>
      </c>
      <c r="C20938" t="s">
        <v>94</v>
      </c>
      <c r="D20938">
        <v>1</v>
      </c>
      <c r="E20938" s="2">
        <v>45811</v>
      </c>
      <c r="F20938" s="6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s="3" t="str">
        <f>TEXT(Table1[[#This Row],[order_date]],"DDD")</f>
        <v>Tue</v>
      </c>
      <c r="N20938" s="3" t="str">
        <f>TEXT(Table1[[#This Row],[order_date]],"MMM")</f>
        <v>Jun</v>
      </c>
      <c r="O20938" s="3">
        <f>Table1[[#This Row],[quantity]]*Table1[[#This Row],[unit_price]]</f>
        <v>16.25</v>
      </c>
      <c r="P20938" s="3">
        <f>YEAR(Table1[[#This Row],[order_date]])</f>
        <v>2025</v>
      </c>
    </row>
    <row r="20939" spans="1:16">
      <c r="A20939">
        <v>20938</v>
      </c>
      <c r="B20939">
        <v>9187</v>
      </c>
      <c r="C20939" t="s">
        <v>164</v>
      </c>
      <c r="D20939">
        <v>1</v>
      </c>
      <c r="E20939" s="2">
        <v>45811</v>
      </c>
      <c r="F20939" s="6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s="3" t="str">
        <f>TEXT(Table1[[#This Row],[order_date]],"DDD")</f>
        <v>Tue</v>
      </c>
      <c r="N20939" s="3" t="str">
        <f>TEXT(Table1[[#This Row],[order_date]],"MMM")</f>
        <v>Jun</v>
      </c>
      <c r="O20939" s="3">
        <f>Table1[[#This Row],[quantity]]*Table1[[#This Row],[unit_price]]</f>
        <v>16</v>
      </c>
      <c r="P20939" s="3">
        <f>YEAR(Table1[[#This Row],[order_date]])</f>
        <v>2025</v>
      </c>
    </row>
    <row r="20940" spans="1:16">
      <c r="A20940">
        <v>20939</v>
      </c>
      <c r="B20940">
        <v>9187</v>
      </c>
      <c r="C20940" t="s">
        <v>127</v>
      </c>
      <c r="D20940">
        <v>1</v>
      </c>
      <c r="E20940" s="2">
        <v>45811</v>
      </c>
      <c r="F20940" s="6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s="3" t="str">
        <f>TEXT(Table1[[#This Row],[order_date]],"DDD")</f>
        <v>Tue</v>
      </c>
      <c r="N20940" s="3" t="str">
        <f>TEXT(Table1[[#This Row],[order_date]],"MMM")</f>
        <v>Jun</v>
      </c>
      <c r="O20940" s="3">
        <f>Table1[[#This Row],[quantity]]*Table1[[#This Row],[unit_price]]</f>
        <v>20.75</v>
      </c>
      <c r="P20940" s="3">
        <f>YEAR(Table1[[#This Row],[order_date]])</f>
        <v>2025</v>
      </c>
    </row>
    <row r="20941" spans="1:16">
      <c r="A20941">
        <v>20940</v>
      </c>
      <c r="B20941">
        <v>9188</v>
      </c>
      <c r="C20941" t="s">
        <v>17</v>
      </c>
      <c r="D20941">
        <v>1</v>
      </c>
      <c r="E20941" s="2">
        <v>45811</v>
      </c>
      <c r="F20941" s="6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s="3" t="str">
        <f>TEXT(Table1[[#This Row],[order_date]],"DDD")</f>
        <v>Tue</v>
      </c>
      <c r="N20941" s="3" t="str">
        <f>TEXT(Table1[[#This Row],[order_date]],"MMM")</f>
        <v>Jun</v>
      </c>
      <c r="O20941" s="3">
        <f>Table1[[#This Row],[quantity]]*Table1[[#This Row],[unit_price]]</f>
        <v>18.5</v>
      </c>
      <c r="P20941" s="3">
        <f>YEAR(Table1[[#This Row],[order_date]])</f>
        <v>2025</v>
      </c>
    </row>
    <row r="20942" spans="1:16">
      <c r="A20942">
        <v>20941</v>
      </c>
      <c r="B20942">
        <v>9188</v>
      </c>
      <c r="C20942" t="s">
        <v>165</v>
      </c>
      <c r="D20942">
        <v>1</v>
      </c>
      <c r="E20942" s="2">
        <v>45811</v>
      </c>
      <c r="F20942" s="6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s="3" t="str">
        <f>TEXT(Table1[[#This Row],[order_date]],"DDD")</f>
        <v>Tue</v>
      </c>
      <c r="N20942" s="3" t="str">
        <f>TEXT(Table1[[#This Row],[order_date]],"MMM")</f>
        <v>Jun</v>
      </c>
      <c r="O20942" s="3">
        <f>Table1[[#This Row],[quantity]]*Table1[[#This Row],[unit_price]]</f>
        <v>16.5</v>
      </c>
      <c r="P20942" s="3">
        <f>YEAR(Table1[[#This Row],[order_date]])</f>
        <v>2025</v>
      </c>
    </row>
    <row r="20943" spans="1:16">
      <c r="A20943">
        <v>20942</v>
      </c>
      <c r="B20943">
        <v>9188</v>
      </c>
      <c r="C20943" t="s">
        <v>125</v>
      </c>
      <c r="D20943">
        <v>2</v>
      </c>
      <c r="E20943" s="2">
        <v>45811</v>
      </c>
      <c r="F20943" s="6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s="3" t="str">
        <f>TEXT(Table1[[#This Row],[order_date]],"DDD")</f>
        <v>Tue</v>
      </c>
      <c r="N20943" s="3" t="str">
        <f>TEXT(Table1[[#This Row],[order_date]],"MMM")</f>
        <v>Jun</v>
      </c>
      <c r="O20943" s="3">
        <f>Table1[[#This Row],[quantity]]*Table1[[#This Row],[unit_price]]</f>
        <v>40.5</v>
      </c>
      <c r="P20943" s="3">
        <f>YEAR(Table1[[#This Row],[order_date]])</f>
        <v>2025</v>
      </c>
    </row>
    <row r="20944" spans="1:16">
      <c r="A20944">
        <v>20943</v>
      </c>
      <c r="B20944">
        <v>9189</v>
      </c>
      <c r="C20944" t="s">
        <v>74</v>
      </c>
      <c r="D20944">
        <v>1</v>
      </c>
      <c r="E20944" s="2">
        <v>45811</v>
      </c>
      <c r="F20944" s="6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s="3" t="str">
        <f>TEXT(Table1[[#This Row],[order_date]],"DDD")</f>
        <v>Tue</v>
      </c>
      <c r="N20944" s="3" t="str">
        <f>TEXT(Table1[[#This Row],[order_date]],"MMM")</f>
        <v>Jun</v>
      </c>
      <c r="O20944" s="3">
        <f>Table1[[#This Row],[quantity]]*Table1[[#This Row],[unit_price]]</f>
        <v>20.75</v>
      </c>
      <c r="P20944" s="3">
        <f>YEAR(Table1[[#This Row],[order_date]])</f>
        <v>2025</v>
      </c>
    </row>
    <row r="20945" spans="1:16">
      <c r="A20945">
        <v>20944</v>
      </c>
      <c r="B20945">
        <v>9190</v>
      </c>
      <c r="C20945" t="s">
        <v>71</v>
      </c>
      <c r="D20945">
        <v>1</v>
      </c>
      <c r="E20945" s="2">
        <v>45811</v>
      </c>
      <c r="F20945" s="6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s="3" t="str">
        <f>TEXT(Table1[[#This Row],[order_date]],"DDD")</f>
        <v>Tue</v>
      </c>
      <c r="N20945" s="3" t="str">
        <f>TEXT(Table1[[#This Row],[order_date]],"MMM")</f>
        <v>Jun</v>
      </c>
      <c r="O20945" s="3">
        <f>Table1[[#This Row],[quantity]]*Table1[[#This Row],[unit_price]]</f>
        <v>16.75</v>
      </c>
      <c r="P20945" s="3">
        <f>YEAR(Table1[[#This Row],[order_date]])</f>
        <v>2025</v>
      </c>
    </row>
    <row r="20946" spans="1:16">
      <c r="A20946">
        <v>20945</v>
      </c>
      <c r="B20946">
        <v>9190</v>
      </c>
      <c r="C20946" t="s">
        <v>17</v>
      </c>
      <c r="D20946">
        <v>1</v>
      </c>
      <c r="E20946" s="2">
        <v>45811</v>
      </c>
      <c r="F20946" s="6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s="3" t="str">
        <f>TEXT(Table1[[#This Row],[order_date]],"DDD")</f>
        <v>Tue</v>
      </c>
      <c r="N20946" s="3" t="str">
        <f>TEXT(Table1[[#This Row],[order_date]],"MMM")</f>
        <v>Jun</v>
      </c>
      <c r="O20946" s="3">
        <f>Table1[[#This Row],[quantity]]*Table1[[#This Row],[unit_price]]</f>
        <v>18.5</v>
      </c>
      <c r="P20946" s="3">
        <f>YEAR(Table1[[#This Row],[order_date]])</f>
        <v>2025</v>
      </c>
    </row>
    <row r="20947" spans="1:16">
      <c r="A20947">
        <v>20946</v>
      </c>
      <c r="B20947">
        <v>9191</v>
      </c>
      <c r="C20947" t="s">
        <v>26</v>
      </c>
      <c r="D20947">
        <v>1</v>
      </c>
      <c r="E20947" s="2">
        <v>45811</v>
      </c>
      <c r="F20947" s="6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s="3" t="str">
        <f>TEXT(Table1[[#This Row],[order_date]],"DDD")</f>
        <v>Tue</v>
      </c>
      <c r="N20947" s="3" t="str">
        <f>TEXT(Table1[[#This Row],[order_date]],"MMM")</f>
        <v>Jun</v>
      </c>
      <c r="O20947" s="3">
        <f>Table1[[#This Row],[quantity]]*Table1[[#This Row],[unit_price]]</f>
        <v>17.95</v>
      </c>
      <c r="P20947" s="3">
        <f>YEAR(Table1[[#This Row],[order_date]])</f>
        <v>2025</v>
      </c>
    </row>
    <row r="20948" spans="1:16">
      <c r="A20948">
        <v>20947</v>
      </c>
      <c r="B20948">
        <v>9191</v>
      </c>
      <c r="C20948" t="s">
        <v>43</v>
      </c>
      <c r="D20948">
        <v>1</v>
      </c>
      <c r="E20948" s="2">
        <v>45811</v>
      </c>
      <c r="F20948" s="6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s="3" t="str">
        <f>TEXT(Table1[[#This Row],[order_date]],"DDD")</f>
        <v>Tue</v>
      </c>
      <c r="N20948" s="3" t="str">
        <f>TEXT(Table1[[#This Row],[order_date]],"MMM")</f>
        <v>Jun</v>
      </c>
      <c r="O20948" s="3">
        <f>Table1[[#This Row],[quantity]]*Table1[[#This Row],[unit_price]]</f>
        <v>10.5</v>
      </c>
      <c r="P20948" s="3">
        <f>YEAR(Table1[[#This Row],[order_date]])</f>
        <v>2025</v>
      </c>
    </row>
    <row r="20949" spans="1:16">
      <c r="A20949">
        <v>20948</v>
      </c>
      <c r="B20949">
        <v>9191</v>
      </c>
      <c r="C20949" t="s">
        <v>53</v>
      </c>
      <c r="D20949">
        <v>1</v>
      </c>
      <c r="E20949" s="2">
        <v>45811</v>
      </c>
      <c r="F20949" s="6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s="3" t="str">
        <f>TEXT(Table1[[#This Row],[order_date]],"DDD")</f>
        <v>Tue</v>
      </c>
      <c r="N20949" s="3" t="str">
        <f>TEXT(Table1[[#This Row],[order_date]],"MMM")</f>
        <v>Jun</v>
      </c>
      <c r="O20949" s="3">
        <f>Table1[[#This Row],[quantity]]*Table1[[#This Row],[unit_price]]</f>
        <v>16.5</v>
      </c>
      <c r="P20949" s="3">
        <f>YEAR(Table1[[#This Row],[order_date]])</f>
        <v>2025</v>
      </c>
    </row>
    <row r="20950" spans="1:16">
      <c r="A20950">
        <v>20949</v>
      </c>
      <c r="B20950">
        <v>9191</v>
      </c>
      <c r="C20950" t="s">
        <v>160</v>
      </c>
      <c r="D20950">
        <v>1</v>
      </c>
      <c r="E20950" s="2">
        <v>45811</v>
      </c>
      <c r="F20950" s="6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s="3" t="str">
        <f>TEXT(Table1[[#This Row],[order_date]],"DDD")</f>
        <v>Tue</v>
      </c>
      <c r="N20950" s="3" t="str">
        <f>TEXT(Table1[[#This Row],[order_date]],"MMM")</f>
        <v>Jun</v>
      </c>
      <c r="O20950" s="3">
        <f>Table1[[#This Row],[quantity]]*Table1[[#This Row],[unit_price]]</f>
        <v>20.75</v>
      </c>
      <c r="P20950" s="3">
        <f>YEAR(Table1[[#This Row],[order_date]])</f>
        <v>2025</v>
      </c>
    </row>
    <row r="20951" spans="1:16">
      <c r="A20951">
        <v>20950</v>
      </c>
      <c r="B20951">
        <v>9192</v>
      </c>
      <c r="C20951" t="s">
        <v>56</v>
      </c>
      <c r="D20951">
        <v>1</v>
      </c>
      <c r="E20951" s="2">
        <v>45811</v>
      </c>
      <c r="F20951" s="6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s="3" t="str">
        <f>TEXT(Table1[[#This Row],[order_date]],"DDD")</f>
        <v>Tue</v>
      </c>
      <c r="N20951" s="3" t="str">
        <f>TEXT(Table1[[#This Row],[order_date]],"MMM")</f>
        <v>Jun</v>
      </c>
      <c r="O20951" s="3">
        <f>Table1[[#This Row],[quantity]]*Table1[[#This Row],[unit_price]]</f>
        <v>16.75</v>
      </c>
      <c r="P20951" s="3">
        <f>YEAR(Table1[[#This Row],[order_date]])</f>
        <v>2025</v>
      </c>
    </row>
    <row r="20952" spans="1:16">
      <c r="A20952">
        <v>20951</v>
      </c>
      <c r="B20952">
        <v>9192</v>
      </c>
      <c r="C20952" t="s">
        <v>50</v>
      </c>
      <c r="D20952">
        <v>1</v>
      </c>
      <c r="E20952" s="2">
        <v>45811</v>
      </c>
      <c r="F20952" s="6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s="3" t="str">
        <f>TEXT(Table1[[#This Row],[order_date]],"DDD")</f>
        <v>Tue</v>
      </c>
      <c r="N20952" s="3" t="str">
        <f>TEXT(Table1[[#This Row],[order_date]],"MMM")</f>
        <v>Jun</v>
      </c>
      <c r="O20952" s="3">
        <f>Table1[[#This Row],[quantity]]*Table1[[#This Row],[unit_price]]</f>
        <v>20.25</v>
      </c>
      <c r="P20952" s="3">
        <f>YEAR(Table1[[#This Row],[order_date]])</f>
        <v>2025</v>
      </c>
    </row>
    <row r="20953" spans="1:16">
      <c r="A20953">
        <v>20952</v>
      </c>
      <c r="B20953">
        <v>9192</v>
      </c>
      <c r="C20953" t="s">
        <v>124</v>
      </c>
      <c r="D20953">
        <v>1</v>
      </c>
      <c r="E20953" s="2">
        <v>45811</v>
      </c>
      <c r="F20953" s="6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s="3" t="str">
        <f>TEXT(Table1[[#This Row],[order_date]],"DDD")</f>
        <v>Tue</v>
      </c>
      <c r="N20953" s="3" t="str">
        <f>TEXT(Table1[[#This Row],[order_date]],"MMM")</f>
        <v>Jun</v>
      </c>
      <c r="O20953" s="3">
        <f>Table1[[#This Row],[quantity]]*Table1[[#This Row],[unit_price]]</f>
        <v>16</v>
      </c>
      <c r="P20953" s="3">
        <f>YEAR(Table1[[#This Row],[order_date]])</f>
        <v>2025</v>
      </c>
    </row>
    <row r="20954" spans="1:16">
      <c r="A20954">
        <v>20953</v>
      </c>
      <c r="B20954">
        <v>9192</v>
      </c>
      <c r="C20954" t="s">
        <v>153</v>
      </c>
      <c r="D20954">
        <v>1</v>
      </c>
      <c r="E20954" s="2">
        <v>45811</v>
      </c>
      <c r="F20954" s="6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s="3" t="str">
        <f>TEXT(Table1[[#This Row],[order_date]],"DDD")</f>
        <v>Tue</v>
      </c>
      <c r="N20954" s="3" t="str">
        <f>TEXT(Table1[[#This Row],[order_date]],"MMM")</f>
        <v>Jun</v>
      </c>
      <c r="O20954" s="3">
        <f>Table1[[#This Row],[quantity]]*Table1[[#This Row],[unit_price]]</f>
        <v>12</v>
      </c>
      <c r="P20954" s="3">
        <f>YEAR(Table1[[#This Row],[order_date]])</f>
        <v>2025</v>
      </c>
    </row>
    <row r="20955" spans="1:16">
      <c r="A20955">
        <v>20954</v>
      </c>
      <c r="B20955">
        <v>9193</v>
      </c>
      <c r="C20955" t="s">
        <v>83</v>
      </c>
      <c r="D20955">
        <v>1</v>
      </c>
      <c r="E20955" s="2">
        <v>45811</v>
      </c>
      <c r="F20955" s="6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s="3" t="str">
        <f>TEXT(Table1[[#This Row],[order_date]],"DDD")</f>
        <v>Tue</v>
      </c>
      <c r="N20955" s="3" t="str">
        <f>TEXT(Table1[[#This Row],[order_date]],"MMM")</f>
        <v>Jun</v>
      </c>
      <c r="O20955" s="3">
        <f>Table1[[#This Row],[quantity]]*Table1[[#This Row],[unit_price]]</f>
        <v>12</v>
      </c>
      <c r="P20955" s="3">
        <f>YEAR(Table1[[#This Row],[order_date]])</f>
        <v>2025</v>
      </c>
    </row>
    <row r="20956" spans="1:16">
      <c r="A20956">
        <v>20955</v>
      </c>
      <c r="B20956">
        <v>9194</v>
      </c>
      <c r="C20956" t="s">
        <v>29</v>
      </c>
      <c r="D20956">
        <v>1</v>
      </c>
      <c r="E20956" s="2">
        <v>45811</v>
      </c>
      <c r="F20956" s="6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s="3" t="str">
        <f>TEXT(Table1[[#This Row],[order_date]],"DDD")</f>
        <v>Tue</v>
      </c>
      <c r="N20956" s="3" t="str">
        <f>TEXT(Table1[[#This Row],[order_date]],"MMM")</f>
        <v>Jun</v>
      </c>
      <c r="O20956" s="3">
        <f>Table1[[#This Row],[quantity]]*Table1[[#This Row],[unit_price]]</f>
        <v>16</v>
      </c>
      <c r="P20956" s="3">
        <f>YEAR(Table1[[#This Row],[order_date]])</f>
        <v>2025</v>
      </c>
    </row>
    <row r="20957" spans="1:16">
      <c r="A20957">
        <v>20956</v>
      </c>
      <c r="B20957">
        <v>9194</v>
      </c>
      <c r="C20957" t="s">
        <v>168</v>
      </c>
      <c r="D20957">
        <v>1</v>
      </c>
      <c r="E20957" s="2">
        <v>45811</v>
      </c>
      <c r="F20957" s="6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s="3" t="str">
        <f>TEXT(Table1[[#This Row],[order_date]],"DDD")</f>
        <v>Tue</v>
      </c>
      <c r="N20957" s="3" t="str">
        <f>TEXT(Table1[[#This Row],[order_date]],"MMM")</f>
        <v>Jun</v>
      </c>
      <c r="O20957" s="3">
        <f>Table1[[#This Row],[quantity]]*Table1[[#This Row],[unit_price]]</f>
        <v>21</v>
      </c>
      <c r="P20957" s="3">
        <f>YEAR(Table1[[#This Row],[order_date]])</f>
        <v>2025</v>
      </c>
    </row>
    <row r="20958" spans="1:16">
      <c r="A20958">
        <v>20957</v>
      </c>
      <c r="B20958">
        <v>9194</v>
      </c>
      <c r="C20958" t="s">
        <v>155</v>
      </c>
      <c r="D20958">
        <v>1</v>
      </c>
      <c r="E20958" s="2">
        <v>45811</v>
      </c>
      <c r="F20958" s="6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s="3" t="str">
        <f>TEXT(Table1[[#This Row],[order_date]],"DDD")</f>
        <v>Tue</v>
      </c>
      <c r="N20958" s="3" t="str">
        <f>TEXT(Table1[[#This Row],[order_date]],"MMM")</f>
        <v>Jun</v>
      </c>
      <c r="O20958" s="3">
        <f>Table1[[#This Row],[quantity]]*Table1[[#This Row],[unit_price]]</f>
        <v>12.5</v>
      </c>
      <c r="P20958" s="3">
        <f>YEAR(Table1[[#This Row],[order_date]])</f>
        <v>2025</v>
      </c>
    </row>
    <row r="20959" spans="1:16">
      <c r="A20959">
        <v>20958</v>
      </c>
      <c r="B20959">
        <v>9194</v>
      </c>
      <c r="C20959" t="s">
        <v>120</v>
      </c>
      <c r="D20959">
        <v>1</v>
      </c>
      <c r="E20959" s="2">
        <v>45811</v>
      </c>
      <c r="F20959" s="6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s="3" t="str">
        <f>TEXT(Table1[[#This Row],[order_date]],"DDD")</f>
        <v>Tue</v>
      </c>
      <c r="N20959" s="3" t="str">
        <f>TEXT(Table1[[#This Row],[order_date]],"MMM")</f>
        <v>Jun</v>
      </c>
      <c r="O20959" s="3">
        <f>Table1[[#This Row],[quantity]]*Table1[[#This Row],[unit_price]]</f>
        <v>12</v>
      </c>
      <c r="P20959" s="3">
        <f>YEAR(Table1[[#This Row],[order_date]])</f>
        <v>2025</v>
      </c>
    </row>
    <row r="20960" spans="1:16">
      <c r="A20960">
        <v>20959</v>
      </c>
      <c r="B20960">
        <v>9195</v>
      </c>
      <c r="C20960" t="s">
        <v>71</v>
      </c>
      <c r="D20960">
        <v>1</v>
      </c>
      <c r="E20960" s="2">
        <v>45811</v>
      </c>
      <c r="F20960" s="6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s="3" t="str">
        <f>TEXT(Table1[[#This Row],[order_date]],"DDD")</f>
        <v>Tue</v>
      </c>
      <c r="N20960" s="3" t="str">
        <f>TEXT(Table1[[#This Row],[order_date]],"MMM")</f>
        <v>Jun</v>
      </c>
      <c r="O20960" s="3">
        <f>Table1[[#This Row],[quantity]]*Table1[[#This Row],[unit_price]]</f>
        <v>16.75</v>
      </c>
      <c r="P20960" s="3">
        <f>YEAR(Table1[[#This Row],[order_date]])</f>
        <v>2025</v>
      </c>
    </row>
    <row r="20961" spans="1:16">
      <c r="A20961">
        <v>20960</v>
      </c>
      <c r="B20961">
        <v>9195</v>
      </c>
      <c r="C20961" t="s">
        <v>22</v>
      </c>
      <c r="D20961">
        <v>1</v>
      </c>
      <c r="E20961" s="2">
        <v>45811</v>
      </c>
      <c r="F20961" s="6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s="3" t="str">
        <f>TEXT(Table1[[#This Row],[order_date]],"DDD")</f>
        <v>Tue</v>
      </c>
      <c r="N20961" s="3" t="str">
        <f>TEXT(Table1[[#This Row],[order_date]],"MMM")</f>
        <v>Jun</v>
      </c>
      <c r="O20961" s="3">
        <f>Table1[[#This Row],[quantity]]*Table1[[#This Row],[unit_price]]</f>
        <v>20.75</v>
      </c>
      <c r="P20961" s="3">
        <f>YEAR(Table1[[#This Row],[order_date]])</f>
        <v>2025</v>
      </c>
    </row>
    <row r="20962" spans="1:16">
      <c r="A20962">
        <v>20961</v>
      </c>
      <c r="B20962">
        <v>9196</v>
      </c>
      <c r="C20962" t="s">
        <v>29</v>
      </c>
      <c r="D20962">
        <v>1</v>
      </c>
      <c r="E20962" s="2">
        <v>45811</v>
      </c>
      <c r="F20962" s="6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s="3" t="str">
        <f>TEXT(Table1[[#This Row],[order_date]],"DDD")</f>
        <v>Tue</v>
      </c>
      <c r="N20962" s="3" t="str">
        <f>TEXT(Table1[[#This Row],[order_date]],"MMM")</f>
        <v>Jun</v>
      </c>
      <c r="O20962" s="3">
        <f>Table1[[#This Row],[quantity]]*Table1[[#This Row],[unit_price]]</f>
        <v>16</v>
      </c>
      <c r="P20962" s="3">
        <f>YEAR(Table1[[#This Row],[order_date]])</f>
        <v>2025</v>
      </c>
    </row>
    <row r="20963" spans="1:16">
      <c r="A20963">
        <v>20962</v>
      </c>
      <c r="B20963">
        <v>9197</v>
      </c>
      <c r="C20963" t="s">
        <v>162</v>
      </c>
      <c r="D20963">
        <v>1</v>
      </c>
      <c r="E20963" s="2">
        <v>45811</v>
      </c>
      <c r="F20963" s="6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s="3" t="str">
        <f>TEXT(Table1[[#This Row],[order_date]],"DDD")</f>
        <v>Tue</v>
      </c>
      <c r="N20963" s="3" t="str">
        <f>TEXT(Table1[[#This Row],[order_date]],"MMM")</f>
        <v>Jun</v>
      </c>
      <c r="O20963" s="3">
        <f>Table1[[#This Row],[quantity]]*Table1[[#This Row],[unit_price]]</f>
        <v>20.25</v>
      </c>
      <c r="P20963" s="3">
        <f>YEAR(Table1[[#This Row],[order_date]])</f>
        <v>2025</v>
      </c>
    </row>
    <row r="20964" spans="1:16">
      <c r="A20964">
        <v>20963</v>
      </c>
      <c r="B20964">
        <v>9197</v>
      </c>
      <c r="C20964" t="s">
        <v>26</v>
      </c>
      <c r="D20964">
        <v>1</v>
      </c>
      <c r="E20964" s="2">
        <v>45811</v>
      </c>
      <c r="F20964" s="6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s="3" t="str">
        <f>TEXT(Table1[[#This Row],[order_date]],"DDD")</f>
        <v>Tue</v>
      </c>
      <c r="N20964" s="3" t="str">
        <f>TEXT(Table1[[#This Row],[order_date]],"MMM")</f>
        <v>Jun</v>
      </c>
      <c r="O20964" s="3">
        <f>Table1[[#This Row],[quantity]]*Table1[[#This Row],[unit_price]]</f>
        <v>17.95</v>
      </c>
      <c r="P20964" s="3">
        <f>YEAR(Table1[[#This Row],[order_date]])</f>
        <v>2025</v>
      </c>
    </row>
    <row r="20965" spans="1:16">
      <c r="A20965">
        <v>20964</v>
      </c>
      <c r="B20965">
        <v>9197</v>
      </c>
      <c r="C20965" t="s">
        <v>120</v>
      </c>
      <c r="D20965">
        <v>1</v>
      </c>
      <c r="E20965" s="2">
        <v>45811</v>
      </c>
      <c r="F20965" s="6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s="3" t="str">
        <f>TEXT(Table1[[#This Row],[order_date]],"DDD")</f>
        <v>Tue</v>
      </c>
      <c r="N20965" s="3" t="str">
        <f>TEXT(Table1[[#This Row],[order_date]],"MMM")</f>
        <v>Jun</v>
      </c>
      <c r="O20965" s="3">
        <f>Table1[[#This Row],[quantity]]*Table1[[#This Row],[unit_price]]</f>
        <v>12</v>
      </c>
      <c r="P20965" s="3">
        <f>YEAR(Table1[[#This Row],[order_date]])</f>
        <v>2025</v>
      </c>
    </row>
    <row r="20966" spans="1:16">
      <c r="A20966">
        <v>20965</v>
      </c>
      <c r="B20966">
        <v>9197</v>
      </c>
      <c r="C20966" t="s">
        <v>121</v>
      </c>
      <c r="D20966">
        <v>1</v>
      </c>
      <c r="E20966" s="2">
        <v>45811</v>
      </c>
      <c r="F20966" s="6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s="3" t="str">
        <f>TEXT(Table1[[#This Row],[order_date]],"DDD")</f>
        <v>Tue</v>
      </c>
      <c r="N20966" s="3" t="str">
        <f>TEXT(Table1[[#This Row],[order_date]],"MMM")</f>
        <v>Jun</v>
      </c>
      <c r="O20966" s="3">
        <f>Table1[[#This Row],[quantity]]*Table1[[#This Row],[unit_price]]</f>
        <v>12</v>
      </c>
      <c r="P20966" s="3">
        <f>YEAR(Table1[[#This Row],[order_date]])</f>
        <v>2025</v>
      </c>
    </row>
    <row r="20967" spans="1:16">
      <c r="A20967">
        <v>20966</v>
      </c>
      <c r="B20967">
        <v>9198</v>
      </c>
      <c r="C20967" t="s">
        <v>53</v>
      </c>
      <c r="D20967">
        <v>1</v>
      </c>
      <c r="E20967" s="2">
        <v>45811</v>
      </c>
      <c r="F20967" s="6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s="3" t="str">
        <f>TEXT(Table1[[#This Row],[order_date]],"DDD")</f>
        <v>Tue</v>
      </c>
      <c r="N20967" s="3" t="str">
        <f>TEXT(Table1[[#This Row],[order_date]],"MMM")</f>
        <v>Jun</v>
      </c>
      <c r="O20967" s="3">
        <f>Table1[[#This Row],[quantity]]*Table1[[#This Row],[unit_price]]</f>
        <v>16.5</v>
      </c>
      <c r="P20967" s="3">
        <f>YEAR(Table1[[#This Row],[order_date]])</f>
        <v>2025</v>
      </c>
    </row>
    <row r="20968" spans="1:16">
      <c r="A20968">
        <v>20967</v>
      </c>
      <c r="B20968">
        <v>9199</v>
      </c>
      <c r="C20968" t="s">
        <v>37</v>
      </c>
      <c r="D20968">
        <v>1</v>
      </c>
      <c r="E20968" s="2">
        <v>45811</v>
      </c>
      <c r="F20968" s="6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s="3" t="str">
        <f>TEXT(Table1[[#This Row],[order_date]],"DDD")</f>
        <v>Tue</v>
      </c>
      <c r="N20968" s="3" t="str">
        <f>TEXT(Table1[[#This Row],[order_date]],"MMM")</f>
        <v>Jun</v>
      </c>
      <c r="O20968" s="3">
        <f>Table1[[#This Row],[quantity]]*Table1[[#This Row],[unit_price]]</f>
        <v>20.75</v>
      </c>
      <c r="P20968" s="3">
        <f>YEAR(Table1[[#This Row],[order_date]])</f>
        <v>2025</v>
      </c>
    </row>
    <row r="20969" spans="1:16">
      <c r="A20969">
        <v>20968</v>
      </c>
      <c r="B20969">
        <v>9200</v>
      </c>
      <c r="C20969" t="s">
        <v>59</v>
      </c>
      <c r="D20969">
        <v>1</v>
      </c>
      <c r="E20969" s="2">
        <v>45811</v>
      </c>
      <c r="F20969" s="6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s="3" t="str">
        <f>TEXT(Table1[[#This Row],[order_date]],"DDD")</f>
        <v>Tue</v>
      </c>
      <c r="N20969" s="3" t="str">
        <f>TEXT(Table1[[#This Row],[order_date]],"MMM")</f>
        <v>Jun</v>
      </c>
      <c r="O20969" s="3">
        <f>Table1[[#This Row],[quantity]]*Table1[[#This Row],[unit_price]]</f>
        <v>20.75</v>
      </c>
      <c r="P20969" s="3">
        <f>YEAR(Table1[[#This Row],[order_date]])</f>
        <v>2025</v>
      </c>
    </row>
    <row r="20970" spans="1:16">
      <c r="A20970">
        <v>20969</v>
      </c>
      <c r="B20970">
        <v>9200</v>
      </c>
      <c r="C20970" t="s">
        <v>155</v>
      </c>
      <c r="D20970">
        <v>1</v>
      </c>
      <c r="E20970" s="2">
        <v>45811</v>
      </c>
      <c r="F20970" s="6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s="3" t="str">
        <f>TEXT(Table1[[#This Row],[order_date]],"DDD")</f>
        <v>Tue</v>
      </c>
      <c r="N20970" s="3" t="str">
        <f>TEXT(Table1[[#This Row],[order_date]],"MMM")</f>
        <v>Jun</v>
      </c>
      <c r="O20970" s="3">
        <f>Table1[[#This Row],[quantity]]*Table1[[#This Row],[unit_price]]</f>
        <v>12.5</v>
      </c>
      <c r="P20970" s="3">
        <f>YEAR(Table1[[#This Row],[order_date]])</f>
        <v>2025</v>
      </c>
    </row>
    <row r="20971" spans="1:16">
      <c r="A20971">
        <v>20970</v>
      </c>
      <c r="B20971">
        <v>9201</v>
      </c>
      <c r="C20971" t="s">
        <v>172</v>
      </c>
      <c r="D20971">
        <v>1</v>
      </c>
      <c r="E20971" s="2">
        <v>45811</v>
      </c>
      <c r="F20971" s="6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s="3" t="str">
        <f>TEXT(Table1[[#This Row],[order_date]],"DDD")</f>
        <v>Tue</v>
      </c>
      <c r="N20971" s="3" t="str">
        <f>TEXT(Table1[[#This Row],[order_date]],"MMM")</f>
        <v>Jun</v>
      </c>
      <c r="O20971" s="3">
        <f>Table1[[#This Row],[quantity]]*Table1[[#This Row],[unit_price]]</f>
        <v>12.75</v>
      </c>
      <c r="P20971" s="3">
        <f>YEAR(Table1[[#This Row],[order_date]])</f>
        <v>2025</v>
      </c>
    </row>
    <row r="20972" spans="1:16">
      <c r="A20972">
        <v>20971</v>
      </c>
      <c r="B20972">
        <v>9201</v>
      </c>
      <c r="C20972" t="s">
        <v>74</v>
      </c>
      <c r="D20972">
        <v>1</v>
      </c>
      <c r="E20972" s="2">
        <v>45811</v>
      </c>
      <c r="F20972" s="6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s="3" t="str">
        <f>TEXT(Table1[[#This Row],[order_date]],"DDD")</f>
        <v>Tue</v>
      </c>
      <c r="N20972" s="3" t="str">
        <f>TEXT(Table1[[#This Row],[order_date]],"MMM")</f>
        <v>Jun</v>
      </c>
      <c r="O20972" s="3">
        <f>Table1[[#This Row],[quantity]]*Table1[[#This Row],[unit_price]]</f>
        <v>20.75</v>
      </c>
      <c r="P20972" s="3">
        <f>YEAR(Table1[[#This Row],[order_date]])</f>
        <v>2025</v>
      </c>
    </row>
    <row r="20973" spans="1:16">
      <c r="A20973">
        <v>20972</v>
      </c>
      <c r="B20973">
        <v>9201</v>
      </c>
      <c r="C20973" t="s">
        <v>104</v>
      </c>
      <c r="D20973">
        <v>1</v>
      </c>
      <c r="E20973" s="2">
        <v>45811</v>
      </c>
      <c r="F20973" s="6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s="3" t="str">
        <f>TEXT(Table1[[#This Row],[order_date]],"DDD")</f>
        <v>Tue</v>
      </c>
      <c r="N20973" s="3" t="str">
        <f>TEXT(Table1[[#This Row],[order_date]],"MMM")</f>
        <v>Jun</v>
      </c>
      <c r="O20973" s="3">
        <f>Table1[[#This Row],[quantity]]*Table1[[#This Row],[unit_price]]</f>
        <v>16.25</v>
      </c>
      <c r="P20973" s="3">
        <f>YEAR(Table1[[#This Row],[order_date]])</f>
        <v>2025</v>
      </c>
    </row>
    <row r="20974" spans="1:16">
      <c r="A20974">
        <v>20973</v>
      </c>
      <c r="B20974">
        <v>9201</v>
      </c>
      <c r="C20974" t="s">
        <v>67</v>
      </c>
      <c r="D20974">
        <v>1</v>
      </c>
      <c r="E20974" s="2">
        <v>45811</v>
      </c>
      <c r="F20974" s="6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s="3" t="str">
        <f>TEXT(Table1[[#This Row],[order_date]],"DDD")</f>
        <v>Tue</v>
      </c>
      <c r="N20974" s="3" t="str">
        <f>TEXT(Table1[[#This Row],[order_date]],"MMM")</f>
        <v>Jun</v>
      </c>
      <c r="O20974" s="3">
        <f>Table1[[#This Row],[quantity]]*Table1[[#This Row],[unit_price]]</f>
        <v>12.25</v>
      </c>
      <c r="P20974" s="3">
        <f>YEAR(Table1[[#This Row],[order_date]])</f>
        <v>2025</v>
      </c>
    </row>
    <row r="20975" spans="1:16">
      <c r="A20975">
        <v>20974</v>
      </c>
      <c r="B20975">
        <v>9202</v>
      </c>
      <c r="C20975" t="s">
        <v>161</v>
      </c>
      <c r="D20975">
        <v>1</v>
      </c>
      <c r="E20975" s="2">
        <v>45811</v>
      </c>
      <c r="F20975" s="6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s="3" t="str">
        <f>TEXT(Table1[[#This Row],[order_date]],"DDD")</f>
        <v>Tue</v>
      </c>
      <c r="N20975" s="3" t="str">
        <f>TEXT(Table1[[#This Row],[order_date]],"MMM")</f>
        <v>Jun</v>
      </c>
      <c r="O20975" s="3">
        <f>Table1[[#This Row],[quantity]]*Table1[[#This Row],[unit_price]]</f>
        <v>16.75</v>
      </c>
      <c r="P20975" s="3">
        <f>YEAR(Table1[[#This Row],[order_date]])</f>
        <v>2025</v>
      </c>
    </row>
    <row r="20976" spans="1:16">
      <c r="A20976">
        <v>20975</v>
      </c>
      <c r="B20976">
        <v>9202</v>
      </c>
      <c r="C20976" t="s">
        <v>119</v>
      </c>
      <c r="D20976">
        <v>1</v>
      </c>
      <c r="E20976" s="2">
        <v>45811</v>
      </c>
      <c r="F20976" s="6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s="3" t="str">
        <f>TEXT(Table1[[#This Row],[order_date]],"DDD")</f>
        <v>Tue</v>
      </c>
      <c r="N20976" s="3" t="str">
        <f>TEXT(Table1[[#This Row],[order_date]],"MMM")</f>
        <v>Jun</v>
      </c>
      <c r="O20976" s="3">
        <f>Table1[[#This Row],[quantity]]*Table1[[#This Row],[unit_price]]</f>
        <v>12</v>
      </c>
      <c r="P20976" s="3">
        <f>YEAR(Table1[[#This Row],[order_date]])</f>
        <v>2025</v>
      </c>
    </row>
    <row r="20977" spans="1:16">
      <c r="A20977">
        <v>20976</v>
      </c>
      <c r="B20977">
        <v>9203</v>
      </c>
      <c r="C20977" t="s">
        <v>50</v>
      </c>
      <c r="D20977">
        <v>1</v>
      </c>
      <c r="E20977" s="2">
        <v>45811</v>
      </c>
      <c r="F20977" s="6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s="3" t="str">
        <f>TEXT(Table1[[#This Row],[order_date]],"DDD")</f>
        <v>Tue</v>
      </c>
      <c r="N20977" s="3" t="str">
        <f>TEXT(Table1[[#This Row],[order_date]],"MMM")</f>
        <v>Jun</v>
      </c>
      <c r="O20977" s="3">
        <f>Table1[[#This Row],[quantity]]*Table1[[#This Row],[unit_price]]</f>
        <v>20.25</v>
      </c>
      <c r="P20977" s="3">
        <f>YEAR(Table1[[#This Row],[order_date]])</f>
        <v>2025</v>
      </c>
    </row>
    <row r="20978" spans="1:16">
      <c r="A20978">
        <v>20977</v>
      </c>
      <c r="B20978">
        <v>9204</v>
      </c>
      <c r="C20978" t="s">
        <v>56</v>
      </c>
      <c r="D20978">
        <v>1</v>
      </c>
      <c r="E20978" s="2">
        <v>45811</v>
      </c>
      <c r="F20978" s="6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s="3" t="str">
        <f>TEXT(Table1[[#This Row],[order_date]],"DDD")</f>
        <v>Tue</v>
      </c>
      <c r="N20978" s="3" t="str">
        <f>TEXT(Table1[[#This Row],[order_date]],"MMM")</f>
        <v>Jun</v>
      </c>
      <c r="O20978" s="3">
        <f>Table1[[#This Row],[quantity]]*Table1[[#This Row],[unit_price]]</f>
        <v>16.75</v>
      </c>
      <c r="P20978" s="3">
        <f>YEAR(Table1[[#This Row],[order_date]])</f>
        <v>2025</v>
      </c>
    </row>
    <row r="20979" spans="1:16">
      <c r="A20979">
        <v>20978</v>
      </c>
      <c r="B20979">
        <v>9204</v>
      </c>
      <c r="C20979" t="s">
        <v>105</v>
      </c>
      <c r="D20979">
        <v>1</v>
      </c>
      <c r="E20979" s="2">
        <v>45811</v>
      </c>
      <c r="F20979" s="6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s="3" t="str">
        <f>TEXT(Table1[[#This Row],[order_date]],"DDD")</f>
        <v>Tue</v>
      </c>
      <c r="N20979" s="3" t="str">
        <f>TEXT(Table1[[#This Row],[order_date]],"MMM")</f>
        <v>Jun</v>
      </c>
      <c r="O20979" s="3">
        <f>Table1[[#This Row],[quantity]]*Table1[[#This Row],[unit_price]]</f>
        <v>16.75</v>
      </c>
      <c r="P20979" s="3">
        <f>YEAR(Table1[[#This Row],[order_date]])</f>
        <v>2025</v>
      </c>
    </row>
    <row r="20980" spans="1:16">
      <c r="A20980">
        <v>20979</v>
      </c>
      <c r="B20980">
        <v>9205</v>
      </c>
      <c r="C20980" t="s">
        <v>65</v>
      </c>
      <c r="D20980">
        <v>1</v>
      </c>
      <c r="E20980" s="2">
        <v>45812</v>
      </c>
      <c r="F20980" s="6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s="3" t="str">
        <f>TEXT(Table1[[#This Row],[order_date]],"DDD")</f>
        <v>Wed</v>
      </c>
      <c r="N20980" s="3" t="str">
        <f>TEXT(Table1[[#This Row],[order_date]],"MMM")</f>
        <v>Jun</v>
      </c>
      <c r="O20980" s="3">
        <f>Table1[[#This Row],[quantity]]*Table1[[#This Row],[unit_price]]</f>
        <v>9.75</v>
      </c>
      <c r="P20980" s="3">
        <f>YEAR(Table1[[#This Row],[order_date]])</f>
        <v>2025</v>
      </c>
    </row>
    <row r="20981" spans="1:16">
      <c r="A20981">
        <v>20980</v>
      </c>
      <c r="B20981">
        <v>9205</v>
      </c>
      <c r="C20981" t="s">
        <v>127</v>
      </c>
      <c r="D20981">
        <v>1</v>
      </c>
      <c r="E20981" s="2">
        <v>45812</v>
      </c>
      <c r="F20981" s="6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s="3" t="str">
        <f>TEXT(Table1[[#This Row],[order_date]],"DDD")</f>
        <v>Wed</v>
      </c>
      <c r="N20981" s="3" t="str">
        <f>TEXT(Table1[[#This Row],[order_date]],"MMM")</f>
        <v>Jun</v>
      </c>
      <c r="O20981" s="3">
        <f>Table1[[#This Row],[quantity]]*Table1[[#This Row],[unit_price]]</f>
        <v>20.75</v>
      </c>
      <c r="P20981" s="3">
        <f>YEAR(Table1[[#This Row],[order_date]])</f>
        <v>2025</v>
      </c>
    </row>
    <row r="20982" spans="1:16">
      <c r="A20982">
        <v>20981</v>
      </c>
      <c r="B20982">
        <v>9206</v>
      </c>
      <c r="C20982" t="s">
        <v>154</v>
      </c>
      <c r="D20982">
        <v>1</v>
      </c>
      <c r="E20982" s="2">
        <v>45812</v>
      </c>
      <c r="F20982" s="6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s="3" t="str">
        <f>TEXT(Table1[[#This Row],[order_date]],"DDD")</f>
        <v>Wed</v>
      </c>
      <c r="N20982" s="3" t="str">
        <f>TEXT(Table1[[#This Row],[order_date]],"MMM")</f>
        <v>Jun</v>
      </c>
      <c r="O20982" s="3">
        <f>Table1[[#This Row],[quantity]]*Table1[[#This Row],[unit_price]]</f>
        <v>12.75</v>
      </c>
      <c r="P20982" s="3">
        <f>YEAR(Table1[[#This Row],[order_date]])</f>
        <v>2025</v>
      </c>
    </row>
    <row r="20983" spans="1:16">
      <c r="A20983">
        <v>20982</v>
      </c>
      <c r="B20983">
        <v>9206</v>
      </c>
      <c r="C20983" t="s">
        <v>145</v>
      </c>
      <c r="D20983">
        <v>1</v>
      </c>
      <c r="E20983" s="2">
        <v>45812</v>
      </c>
      <c r="F20983" s="6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s="3" t="str">
        <f>TEXT(Table1[[#This Row],[order_date]],"DDD")</f>
        <v>Wed</v>
      </c>
      <c r="N20983" s="3" t="str">
        <f>TEXT(Table1[[#This Row],[order_date]],"MMM")</f>
        <v>Jun</v>
      </c>
      <c r="O20983" s="3">
        <f>Table1[[#This Row],[quantity]]*Table1[[#This Row],[unit_price]]</f>
        <v>12.75</v>
      </c>
      <c r="P20983" s="3">
        <f>YEAR(Table1[[#This Row],[order_date]])</f>
        <v>2025</v>
      </c>
    </row>
    <row r="20984" spans="1:16">
      <c r="A20984">
        <v>20983</v>
      </c>
      <c r="B20984">
        <v>9207</v>
      </c>
      <c r="C20984" t="s">
        <v>107</v>
      </c>
      <c r="D20984">
        <v>1</v>
      </c>
      <c r="E20984" s="2">
        <v>45812</v>
      </c>
      <c r="F20984" s="6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s="3" t="str">
        <f>TEXT(Table1[[#This Row],[order_date]],"DDD")</f>
        <v>Wed</v>
      </c>
      <c r="N20984" s="3" t="str">
        <f>TEXT(Table1[[#This Row],[order_date]],"MMM")</f>
        <v>Jun</v>
      </c>
      <c r="O20984" s="3">
        <f>Table1[[#This Row],[quantity]]*Table1[[#This Row],[unit_price]]</f>
        <v>23.65</v>
      </c>
      <c r="P20984" s="3">
        <f>YEAR(Table1[[#This Row],[order_date]])</f>
        <v>2025</v>
      </c>
    </row>
    <row r="20985" spans="1:16">
      <c r="A20985">
        <v>20984</v>
      </c>
      <c r="B20985">
        <v>9207</v>
      </c>
      <c r="C20985" t="s">
        <v>29</v>
      </c>
      <c r="D20985">
        <v>1</v>
      </c>
      <c r="E20985" s="2">
        <v>45812</v>
      </c>
      <c r="F20985" s="6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s="3" t="str">
        <f>TEXT(Table1[[#This Row],[order_date]],"DDD")</f>
        <v>Wed</v>
      </c>
      <c r="N20985" s="3" t="str">
        <f>TEXT(Table1[[#This Row],[order_date]],"MMM")</f>
        <v>Jun</v>
      </c>
      <c r="O20985" s="3">
        <f>Table1[[#This Row],[quantity]]*Table1[[#This Row],[unit_price]]</f>
        <v>16</v>
      </c>
      <c r="P20985" s="3">
        <f>YEAR(Table1[[#This Row],[order_date]])</f>
        <v>2025</v>
      </c>
    </row>
    <row r="20986" spans="1:16">
      <c r="A20986">
        <v>20985</v>
      </c>
      <c r="B20986">
        <v>9207</v>
      </c>
      <c r="C20986" t="s">
        <v>61</v>
      </c>
      <c r="D20986">
        <v>1</v>
      </c>
      <c r="E20986" s="2">
        <v>45812</v>
      </c>
      <c r="F20986" s="6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s="3" t="str">
        <f>TEXT(Table1[[#This Row],[order_date]],"DDD")</f>
        <v>Wed</v>
      </c>
      <c r="N20986" s="3" t="str">
        <f>TEXT(Table1[[#This Row],[order_date]],"MMM")</f>
        <v>Jun</v>
      </c>
      <c r="O20986" s="3">
        <f>Table1[[#This Row],[quantity]]*Table1[[#This Row],[unit_price]]</f>
        <v>12</v>
      </c>
      <c r="P20986" s="3">
        <f>YEAR(Table1[[#This Row],[order_date]])</f>
        <v>2025</v>
      </c>
    </row>
    <row r="20987" spans="1:16">
      <c r="A20987">
        <v>20986</v>
      </c>
      <c r="B20987">
        <v>9207</v>
      </c>
      <c r="C20987" t="s">
        <v>26</v>
      </c>
      <c r="D20987">
        <v>1</v>
      </c>
      <c r="E20987" s="2">
        <v>45812</v>
      </c>
      <c r="F20987" s="6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s="3" t="str">
        <f>TEXT(Table1[[#This Row],[order_date]],"DDD")</f>
        <v>Wed</v>
      </c>
      <c r="N20987" s="3" t="str">
        <f>TEXT(Table1[[#This Row],[order_date]],"MMM")</f>
        <v>Jun</v>
      </c>
      <c r="O20987" s="3">
        <f>Table1[[#This Row],[quantity]]*Table1[[#This Row],[unit_price]]</f>
        <v>17.95</v>
      </c>
      <c r="P20987" s="3">
        <f>YEAR(Table1[[#This Row],[order_date]])</f>
        <v>2025</v>
      </c>
    </row>
    <row r="20988" spans="1:16">
      <c r="A20988">
        <v>20987</v>
      </c>
      <c r="B20988">
        <v>9207</v>
      </c>
      <c r="C20988" t="s">
        <v>43</v>
      </c>
      <c r="D20988">
        <v>1</v>
      </c>
      <c r="E20988" s="2">
        <v>45812</v>
      </c>
      <c r="F20988" s="6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s="3" t="str">
        <f>TEXT(Table1[[#This Row],[order_date]],"DDD")</f>
        <v>Wed</v>
      </c>
      <c r="N20988" s="3" t="str">
        <f>TEXT(Table1[[#This Row],[order_date]],"MMM")</f>
        <v>Jun</v>
      </c>
      <c r="O20988" s="3">
        <f>Table1[[#This Row],[quantity]]*Table1[[#This Row],[unit_price]]</f>
        <v>10.5</v>
      </c>
      <c r="P20988" s="3">
        <f>YEAR(Table1[[#This Row],[order_date]])</f>
        <v>2025</v>
      </c>
    </row>
    <row r="20989" spans="1:16">
      <c r="A20989">
        <v>20988</v>
      </c>
      <c r="B20989">
        <v>9207</v>
      </c>
      <c r="C20989" t="s">
        <v>62</v>
      </c>
      <c r="D20989">
        <v>1</v>
      </c>
      <c r="E20989" s="2">
        <v>45812</v>
      </c>
      <c r="F20989" s="6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s="3" t="str">
        <f>TEXT(Table1[[#This Row],[order_date]],"DDD")</f>
        <v>Wed</v>
      </c>
      <c r="N20989" s="3" t="str">
        <f>TEXT(Table1[[#This Row],[order_date]],"MMM")</f>
        <v>Jun</v>
      </c>
      <c r="O20989" s="3">
        <f>Table1[[#This Row],[quantity]]*Table1[[#This Row],[unit_price]]</f>
        <v>20.5</v>
      </c>
      <c r="P20989" s="3">
        <f>YEAR(Table1[[#This Row],[order_date]])</f>
        <v>2025</v>
      </c>
    </row>
    <row r="20990" spans="1:16">
      <c r="A20990">
        <v>20989</v>
      </c>
      <c r="B20990">
        <v>9207</v>
      </c>
      <c r="C20990" t="s">
        <v>70</v>
      </c>
      <c r="D20990">
        <v>1</v>
      </c>
      <c r="E20990" s="2">
        <v>45812</v>
      </c>
      <c r="F20990" s="6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s="3" t="str">
        <f>TEXT(Table1[[#This Row],[order_date]],"DDD")</f>
        <v>Wed</v>
      </c>
      <c r="N20990" s="3" t="str">
        <f>TEXT(Table1[[#This Row],[order_date]],"MMM")</f>
        <v>Jun</v>
      </c>
      <c r="O20990" s="3">
        <f>Table1[[#This Row],[quantity]]*Table1[[#This Row],[unit_price]]</f>
        <v>20.75</v>
      </c>
      <c r="P20990" s="3">
        <f>YEAR(Table1[[#This Row],[order_date]])</f>
        <v>2025</v>
      </c>
    </row>
    <row r="20991" spans="1:16">
      <c r="A20991">
        <v>20990</v>
      </c>
      <c r="B20991">
        <v>9207</v>
      </c>
      <c r="C20991" t="s">
        <v>133</v>
      </c>
      <c r="D20991">
        <v>1</v>
      </c>
      <c r="E20991" s="2">
        <v>45812</v>
      </c>
      <c r="F20991" s="6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s="3" t="str">
        <f>TEXT(Table1[[#This Row],[order_date]],"DDD")</f>
        <v>Wed</v>
      </c>
      <c r="N20991" s="3" t="str">
        <f>TEXT(Table1[[#This Row],[order_date]],"MMM")</f>
        <v>Jun</v>
      </c>
      <c r="O20991" s="3">
        <f>Table1[[#This Row],[quantity]]*Table1[[#This Row],[unit_price]]</f>
        <v>20.75</v>
      </c>
      <c r="P20991" s="3">
        <f>YEAR(Table1[[#This Row],[order_date]])</f>
        <v>2025</v>
      </c>
    </row>
    <row r="20992" spans="1:16">
      <c r="A20992">
        <v>20991</v>
      </c>
      <c r="B20992">
        <v>9207</v>
      </c>
      <c r="C20992" t="s">
        <v>101</v>
      </c>
      <c r="D20992">
        <v>1</v>
      </c>
      <c r="E20992" s="2">
        <v>45812</v>
      </c>
      <c r="F20992" s="6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s="3" t="str">
        <f>TEXT(Table1[[#This Row],[order_date]],"DDD")</f>
        <v>Wed</v>
      </c>
      <c r="N20992" s="3" t="str">
        <f>TEXT(Table1[[#This Row],[order_date]],"MMM")</f>
        <v>Jun</v>
      </c>
      <c r="O20992" s="3">
        <f>Table1[[#This Row],[quantity]]*Table1[[#This Row],[unit_price]]</f>
        <v>16.5</v>
      </c>
      <c r="P20992" s="3">
        <f>YEAR(Table1[[#This Row],[order_date]])</f>
        <v>2025</v>
      </c>
    </row>
    <row r="20993" spans="1:16">
      <c r="A20993">
        <v>20992</v>
      </c>
      <c r="B20993">
        <v>9207</v>
      </c>
      <c r="C20993" t="s">
        <v>67</v>
      </c>
      <c r="D20993">
        <v>2</v>
      </c>
      <c r="E20993" s="2">
        <v>45812</v>
      </c>
      <c r="F20993" s="6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s="3" t="str">
        <f>TEXT(Table1[[#This Row],[order_date]],"DDD")</f>
        <v>Wed</v>
      </c>
      <c r="N20993" s="3" t="str">
        <f>TEXT(Table1[[#This Row],[order_date]],"MMM")</f>
        <v>Jun</v>
      </c>
      <c r="O20993" s="3">
        <f>Table1[[#This Row],[quantity]]*Table1[[#This Row],[unit_price]]</f>
        <v>24.5</v>
      </c>
      <c r="P20993" s="3">
        <f>YEAR(Table1[[#This Row],[order_date]])</f>
        <v>2025</v>
      </c>
    </row>
    <row r="20994" spans="1:16">
      <c r="A20994">
        <v>20993</v>
      </c>
      <c r="B20994">
        <v>9207</v>
      </c>
      <c r="C20994" t="s">
        <v>155</v>
      </c>
      <c r="D20994">
        <v>1</v>
      </c>
      <c r="E20994" s="2">
        <v>45812</v>
      </c>
      <c r="F20994" s="6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s="3" t="str">
        <f>TEXT(Table1[[#This Row],[order_date]],"DDD")</f>
        <v>Wed</v>
      </c>
      <c r="N20994" s="3" t="str">
        <f>TEXT(Table1[[#This Row],[order_date]],"MMM")</f>
        <v>Jun</v>
      </c>
      <c r="O20994" s="3">
        <f>Table1[[#This Row],[quantity]]*Table1[[#This Row],[unit_price]]</f>
        <v>12.5</v>
      </c>
      <c r="P20994" s="3">
        <f>YEAR(Table1[[#This Row],[order_date]])</f>
        <v>2025</v>
      </c>
    </row>
    <row r="20995" spans="1:16">
      <c r="A20995">
        <v>20994</v>
      </c>
      <c r="B20995">
        <v>9207</v>
      </c>
      <c r="C20995" t="s">
        <v>120</v>
      </c>
      <c r="D20995">
        <v>1</v>
      </c>
      <c r="E20995" s="2">
        <v>45812</v>
      </c>
      <c r="F20995" s="6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s="3" t="str">
        <f>TEXT(Table1[[#This Row],[order_date]],"DDD")</f>
        <v>Wed</v>
      </c>
      <c r="N20995" s="3" t="str">
        <f>TEXT(Table1[[#This Row],[order_date]],"MMM")</f>
        <v>Jun</v>
      </c>
      <c r="O20995" s="3">
        <f>Table1[[#This Row],[quantity]]*Table1[[#This Row],[unit_price]]</f>
        <v>12</v>
      </c>
      <c r="P20995" s="3">
        <f>YEAR(Table1[[#This Row],[order_date]])</f>
        <v>2025</v>
      </c>
    </row>
    <row r="20996" spans="1:16">
      <c r="A20996">
        <v>20995</v>
      </c>
      <c r="B20996">
        <v>9208</v>
      </c>
      <c r="C20996" t="s">
        <v>171</v>
      </c>
      <c r="D20996">
        <v>1</v>
      </c>
      <c r="E20996" s="2">
        <v>45812</v>
      </c>
      <c r="F20996" s="6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s="3" t="str">
        <f>TEXT(Table1[[#This Row],[order_date]],"DDD")</f>
        <v>Wed</v>
      </c>
      <c r="N20996" s="3" t="str">
        <f>TEXT(Table1[[#This Row],[order_date]],"MMM")</f>
        <v>Jun</v>
      </c>
      <c r="O20996" s="3">
        <f>Table1[[#This Row],[quantity]]*Table1[[#This Row],[unit_price]]</f>
        <v>12.25</v>
      </c>
      <c r="P20996" s="3">
        <f>YEAR(Table1[[#This Row],[order_date]])</f>
        <v>2025</v>
      </c>
    </row>
    <row r="20997" spans="1:16">
      <c r="A20997">
        <v>20996</v>
      </c>
      <c r="B20997">
        <v>9208</v>
      </c>
      <c r="C20997" t="s">
        <v>29</v>
      </c>
      <c r="D20997">
        <v>1</v>
      </c>
      <c r="E20997" s="2">
        <v>45812</v>
      </c>
      <c r="F20997" s="6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s="3" t="str">
        <f>TEXT(Table1[[#This Row],[order_date]],"DDD")</f>
        <v>Wed</v>
      </c>
      <c r="N20997" s="3" t="str">
        <f>TEXT(Table1[[#This Row],[order_date]],"MMM")</f>
        <v>Jun</v>
      </c>
      <c r="O20997" s="3">
        <f>Table1[[#This Row],[quantity]]*Table1[[#This Row],[unit_price]]</f>
        <v>16</v>
      </c>
      <c r="P20997" s="3">
        <f>YEAR(Table1[[#This Row],[order_date]])</f>
        <v>2025</v>
      </c>
    </row>
    <row r="20998" spans="1:16">
      <c r="A20998">
        <v>20997</v>
      </c>
      <c r="B20998">
        <v>9208</v>
      </c>
      <c r="C20998" t="s">
        <v>143</v>
      </c>
      <c r="D20998">
        <v>1</v>
      </c>
      <c r="E20998" s="2">
        <v>45812</v>
      </c>
      <c r="F20998" s="6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s="3" t="str">
        <f>TEXT(Table1[[#This Row],[order_date]],"DDD")</f>
        <v>Wed</v>
      </c>
      <c r="N20998" s="3" t="str">
        <f>TEXT(Table1[[#This Row],[order_date]],"MMM")</f>
        <v>Jun</v>
      </c>
      <c r="O20998" s="3">
        <f>Table1[[#This Row],[quantity]]*Table1[[#This Row],[unit_price]]</f>
        <v>14.5</v>
      </c>
      <c r="P20998" s="3">
        <f>YEAR(Table1[[#This Row],[order_date]])</f>
        <v>2025</v>
      </c>
    </row>
    <row r="20999" spans="1:16">
      <c r="A20999">
        <v>20998</v>
      </c>
      <c r="B20999">
        <v>9209</v>
      </c>
      <c r="C20999" t="s">
        <v>162</v>
      </c>
      <c r="D20999">
        <v>1</v>
      </c>
      <c r="E20999" s="2">
        <v>45812</v>
      </c>
      <c r="F20999" s="6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s="3" t="str">
        <f>TEXT(Table1[[#This Row],[order_date]],"DDD")</f>
        <v>Wed</v>
      </c>
      <c r="N20999" s="3" t="str">
        <f>TEXT(Table1[[#This Row],[order_date]],"MMM")</f>
        <v>Jun</v>
      </c>
      <c r="O20999" s="3">
        <f>Table1[[#This Row],[quantity]]*Table1[[#This Row],[unit_price]]</f>
        <v>20.25</v>
      </c>
      <c r="P20999" s="3">
        <f>YEAR(Table1[[#This Row],[order_date]])</f>
        <v>2025</v>
      </c>
    </row>
    <row r="21000" spans="1:16">
      <c r="A21000">
        <v>20999</v>
      </c>
      <c r="B21000">
        <v>9209</v>
      </c>
      <c r="C21000" t="s">
        <v>26</v>
      </c>
      <c r="D21000">
        <v>1</v>
      </c>
      <c r="E21000" s="2">
        <v>45812</v>
      </c>
      <c r="F21000" s="6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s="3" t="str">
        <f>TEXT(Table1[[#This Row],[order_date]],"DDD")</f>
        <v>Wed</v>
      </c>
      <c r="N21000" s="3" t="str">
        <f>TEXT(Table1[[#This Row],[order_date]],"MMM")</f>
        <v>Jun</v>
      </c>
      <c r="O21000" s="3">
        <f>Table1[[#This Row],[quantity]]*Table1[[#This Row],[unit_price]]</f>
        <v>17.95</v>
      </c>
      <c r="P21000" s="3">
        <f>YEAR(Table1[[#This Row],[order_date]])</f>
        <v>2025</v>
      </c>
    </row>
    <row r="21001" spans="1:16">
      <c r="A21001">
        <v>21000</v>
      </c>
      <c r="B21001">
        <v>9209</v>
      </c>
      <c r="C21001" t="s">
        <v>151</v>
      </c>
      <c r="D21001">
        <v>1</v>
      </c>
      <c r="E21001" s="2">
        <v>45812</v>
      </c>
      <c r="F21001" s="6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s="3" t="str">
        <f>TEXT(Table1[[#This Row],[order_date]],"DDD")</f>
        <v>Wed</v>
      </c>
      <c r="N21001" s="3" t="str">
        <f>TEXT(Table1[[#This Row],[order_date]],"MMM")</f>
        <v>Jun</v>
      </c>
      <c r="O21001" s="3">
        <f>Table1[[#This Row],[quantity]]*Table1[[#This Row],[unit_price]]</f>
        <v>16</v>
      </c>
      <c r="P21001" s="3">
        <f>YEAR(Table1[[#This Row],[order_date]])</f>
        <v>2025</v>
      </c>
    </row>
    <row r="21002" spans="1:16">
      <c r="A21002">
        <v>21001</v>
      </c>
      <c r="B21002">
        <v>9209</v>
      </c>
      <c r="C21002" t="s">
        <v>70</v>
      </c>
      <c r="D21002">
        <v>1</v>
      </c>
      <c r="E21002" s="2">
        <v>45812</v>
      </c>
      <c r="F21002" s="6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s="3" t="str">
        <f>TEXT(Table1[[#This Row],[order_date]],"DDD")</f>
        <v>Wed</v>
      </c>
      <c r="N21002" s="3" t="str">
        <f>TEXT(Table1[[#This Row],[order_date]],"MMM")</f>
        <v>Jun</v>
      </c>
      <c r="O21002" s="3">
        <f>Table1[[#This Row],[quantity]]*Table1[[#This Row],[unit_price]]</f>
        <v>20.75</v>
      </c>
      <c r="P21002" s="3">
        <f>YEAR(Table1[[#This Row],[order_date]])</f>
        <v>2025</v>
      </c>
    </row>
    <row r="21003" spans="1:16">
      <c r="A21003">
        <v>21002</v>
      </c>
      <c r="B21003">
        <v>9209</v>
      </c>
      <c r="C21003" t="s">
        <v>50</v>
      </c>
      <c r="D21003">
        <v>1</v>
      </c>
      <c r="E21003" s="2">
        <v>45812</v>
      </c>
      <c r="F21003" s="6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s="3" t="str">
        <f>TEXT(Table1[[#This Row],[order_date]],"DDD")</f>
        <v>Wed</v>
      </c>
      <c r="N21003" s="3" t="str">
        <f>TEXT(Table1[[#This Row],[order_date]],"MMM")</f>
        <v>Jun</v>
      </c>
      <c r="O21003" s="3">
        <f>Table1[[#This Row],[quantity]]*Table1[[#This Row],[unit_price]]</f>
        <v>20.25</v>
      </c>
      <c r="P21003" s="3">
        <f>YEAR(Table1[[#This Row],[order_date]])</f>
        <v>2025</v>
      </c>
    </row>
    <row r="21004" spans="1:16">
      <c r="A21004">
        <v>21003</v>
      </c>
      <c r="B21004">
        <v>9209</v>
      </c>
      <c r="C21004" t="s">
        <v>149</v>
      </c>
      <c r="D21004">
        <v>1</v>
      </c>
      <c r="E21004" s="2">
        <v>45812</v>
      </c>
      <c r="F21004" s="6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s="3" t="str">
        <f>TEXT(Table1[[#This Row],[order_date]],"DDD")</f>
        <v>Wed</v>
      </c>
      <c r="N21004" s="3" t="str">
        <f>TEXT(Table1[[#This Row],[order_date]],"MMM")</f>
        <v>Jun</v>
      </c>
      <c r="O21004" s="3">
        <f>Table1[[#This Row],[quantity]]*Table1[[#This Row],[unit_price]]</f>
        <v>12.5</v>
      </c>
      <c r="P21004" s="3">
        <f>YEAR(Table1[[#This Row],[order_date]])</f>
        <v>2025</v>
      </c>
    </row>
    <row r="21005" spans="1:16">
      <c r="A21005">
        <v>21004</v>
      </c>
      <c r="B21005">
        <v>9209</v>
      </c>
      <c r="C21005" t="s">
        <v>67</v>
      </c>
      <c r="D21005">
        <v>1</v>
      </c>
      <c r="E21005" s="2">
        <v>45812</v>
      </c>
      <c r="F21005" s="6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s="3" t="str">
        <f>TEXT(Table1[[#This Row],[order_date]],"DDD")</f>
        <v>Wed</v>
      </c>
      <c r="N21005" s="3" t="str">
        <f>TEXT(Table1[[#This Row],[order_date]],"MMM")</f>
        <v>Jun</v>
      </c>
      <c r="O21005" s="3">
        <f>Table1[[#This Row],[quantity]]*Table1[[#This Row],[unit_price]]</f>
        <v>12.25</v>
      </c>
      <c r="P21005" s="3">
        <f>YEAR(Table1[[#This Row],[order_date]])</f>
        <v>2025</v>
      </c>
    </row>
    <row r="21006" spans="1:16">
      <c r="A21006">
        <v>21005</v>
      </c>
      <c r="B21006">
        <v>9209</v>
      </c>
      <c r="C21006" t="s">
        <v>137</v>
      </c>
      <c r="D21006">
        <v>1</v>
      </c>
      <c r="E21006" s="2">
        <v>45812</v>
      </c>
      <c r="F21006" s="6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s="3" t="str">
        <f>TEXT(Table1[[#This Row],[order_date]],"DDD")</f>
        <v>Wed</v>
      </c>
      <c r="N21006" s="3" t="str">
        <f>TEXT(Table1[[#This Row],[order_date]],"MMM")</f>
        <v>Jun</v>
      </c>
      <c r="O21006" s="3">
        <f>Table1[[#This Row],[quantity]]*Table1[[#This Row],[unit_price]]</f>
        <v>12.5</v>
      </c>
      <c r="P21006" s="3">
        <f>YEAR(Table1[[#This Row],[order_date]])</f>
        <v>2025</v>
      </c>
    </row>
    <row r="21007" spans="1:16">
      <c r="A21007">
        <v>21006</v>
      </c>
      <c r="B21007">
        <v>9210</v>
      </c>
      <c r="C21007" t="s">
        <v>114</v>
      </c>
      <c r="D21007">
        <v>1</v>
      </c>
      <c r="E21007" s="2">
        <v>45812</v>
      </c>
      <c r="F21007" s="6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s="3" t="str">
        <f>TEXT(Table1[[#This Row],[order_date]],"DDD")</f>
        <v>Wed</v>
      </c>
      <c r="N21007" s="3" t="str">
        <f>TEXT(Table1[[#This Row],[order_date]],"MMM")</f>
        <v>Jun</v>
      </c>
      <c r="O21007" s="3">
        <f>Table1[[#This Row],[quantity]]*Table1[[#This Row],[unit_price]]</f>
        <v>12.75</v>
      </c>
      <c r="P21007" s="3">
        <f>YEAR(Table1[[#This Row],[order_date]])</f>
        <v>2025</v>
      </c>
    </row>
    <row r="21008" spans="1:16">
      <c r="A21008">
        <v>21007</v>
      </c>
      <c r="B21008">
        <v>9210</v>
      </c>
      <c r="C21008" t="s">
        <v>74</v>
      </c>
      <c r="D21008">
        <v>1</v>
      </c>
      <c r="E21008" s="2">
        <v>45812</v>
      </c>
      <c r="F21008" s="6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s="3" t="str">
        <f>TEXT(Table1[[#This Row],[order_date]],"DDD")</f>
        <v>Wed</v>
      </c>
      <c r="N21008" s="3" t="str">
        <f>TEXT(Table1[[#This Row],[order_date]],"MMM")</f>
        <v>Jun</v>
      </c>
      <c r="O21008" s="3">
        <f>Table1[[#This Row],[quantity]]*Table1[[#This Row],[unit_price]]</f>
        <v>20.75</v>
      </c>
      <c r="P21008" s="3">
        <f>YEAR(Table1[[#This Row],[order_date]])</f>
        <v>2025</v>
      </c>
    </row>
    <row r="21009" spans="1:16">
      <c r="A21009">
        <v>21008</v>
      </c>
      <c r="B21009">
        <v>9210</v>
      </c>
      <c r="C21009" t="s">
        <v>46</v>
      </c>
      <c r="D21009">
        <v>1</v>
      </c>
      <c r="E21009" s="2">
        <v>45812</v>
      </c>
      <c r="F21009" s="6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s="3" t="str">
        <f>TEXT(Table1[[#This Row],[order_date]],"DDD")</f>
        <v>Wed</v>
      </c>
      <c r="N21009" s="3" t="str">
        <f>TEXT(Table1[[#This Row],[order_date]],"MMM")</f>
        <v>Jun</v>
      </c>
      <c r="O21009" s="3">
        <f>Table1[[#This Row],[quantity]]*Table1[[#This Row],[unit_price]]</f>
        <v>20.75</v>
      </c>
      <c r="P21009" s="3">
        <f>YEAR(Table1[[#This Row],[order_date]])</f>
        <v>2025</v>
      </c>
    </row>
    <row r="21010" spans="1:16">
      <c r="A21010">
        <v>21009</v>
      </c>
      <c r="B21010">
        <v>9210</v>
      </c>
      <c r="C21010" t="s">
        <v>160</v>
      </c>
      <c r="D21010">
        <v>1</v>
      </c>
      <c r="E21010" s="2">
        <v>45812</v>
      </c>
      <c r="F21010" s="6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s="3" t="str">
        <f>TEXT(Table1[[#This Row],[order_date]],"DDD")</f>
        <v>Wed</v>
      </c>
      <c r="N21010" s="3" t="str">
        <f>TEXT(Table1[[#This Row],[order_date]],"MMM")</f>
        <v>Jun</v>
      </c>
      <c r="O21010" s="3">
        <f>Table1[[#This Row],[quantity]]*Table1[[#This Row],[unit_price]]</f>
        <v>20.75</v>
      </c>
      <c r="P21010" s="3">
        <f>YEAR(Table1[[#This Row],[order_date]])</f>
        <v>2025</v>
      </c>
    </row>
    <row r="21011" spans="1:16">
      <c r="A21011">
        <v>21010</v>
      </c>
      <c r="B21011">
        <v>9211</v>
      </c>
      <c r="C21011" t="s">
        <v>37</v>
      </c>
      <c r="D21011">
        <v>1</v>
      </c>
      <c r="E21011" s="2">
        <v>45812</v>
      </c>
      <c r="F21011" s="6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s="3" t="str">
        <f>TEXT(Table1[[#This Row],[order_date]],"DDD")</f>
        <v>Wed</v>
      </c>
      <c r="N21011" s="3" t="str">
        <f>TEXT(Table1[[#This Row],[order_date]],"MMM")</f>
        <v>Jun</v>
      </c>
      <c r="O21011" s="3">
        <f>Table1[[#This Row],[quantity]]*Table1[[#This Row],[unit_price]]</f>
        <v>20.75</v>
      </c>
      <c r="P21011" s="3">
        <f>YEAR(Table1[[#This Row],[order_date]])</f>
        <v>2025</v>
      </c>
    </row>
    <row r="21012" spans="1:16">
      <c r="A21012">
        <v>21011</v>
      </c>
      <c r="B21012">
        <v>9211</v>
      </c>
      <c r="C21012" t="s">
        <v>59</v>
      </c>
      <c r="D21012">
        <v>1</v>
      </c>
      <c r="E21012" s="2">
        <v>45812</v>
      </c>
      <c r="F21012" s="6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s="3" t="str">
        <f>TEXT(Table1[[#This Row],[order_date]],"DDD")</f>
        <v>Wed</v>
      </c>
      <c r="N21012" s="3" t="str">
        <f>TEXT(Table1[[#This Row],[order_date]],"MMM")</f>
        <v>Jun</v>
      </c>
      <c r="O21012" s="3">
        <f>Table1[[#This Row],[quantity]]*Table1[[#This Row],[unit_price]]</f>
        <v>20.75</v>
      </c>
      <c r="P21012" s="3">
        <f>YEAR(Table1[[#This Row],[order_date]])</f>
        <v>2025</v>
      </c>
    </row>
    <row r="21013" spans="1:16">
      <c r="A21013">
        <v>21012</v>
      </c>
      <c r="B21013">
        <v>9212</v>
      </c>
      <c r="C21013" t="s">
        <v>17</v>
      </c>
      <c r="D21013">
        <v>2</v>
      </c>
      <c r="E21013" s="2">
        <v>45812</v>
      </c>
      <c r="F21013" s="6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s="3" t="str">
        <f>TEXT(Table1[[#This Row],[order_date]],"DDD")</f>
        <v>Wed</v>
      </c>
      <c r="N21013" s="3" t="str">
        <f>TEXT(Table1[[#This Row],[order_date]],"MMM")</f>
        <v>Jun</v>
      </c>
      <c r="O21013" s="3">
        <f>Table1[[#This Row],[quantity]]*Table1[[#This Row],[unit_price]]</f>
        <v>37</v>
      </c>
      <c r="P21013" s="3">
        <f>YEAR(Table1[[#This Row],[order_date]])</f>
        <v>2025</v>
      </c>
    </row>
    <row r="21014" spans="1:16">
      <c r="A21014">
        <v>21013</v>
      </c>
      <c r="B21014">
        <v>9212</v>
      </c>
      <c r="C21014" t="s">
        <v>46</v>
      </c>
      <c r="D21014">
        <v>1</v>
      </c>
      <c r="E21014" s="2">
        <v>45812</v>
      </c>
      <c r="F21014" s="6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s="3" t="str">
        <f>TEXT(Table1[[#This Row],[order_date]],"DDD")</f>
        <v>Wed</v>
      </c>
      <c r="N21014" s="3" t="str">
        <f>TEXT(Table1[[#This Row],[order_date]],"MMM")</f>
        <v>Jun</v>
      </c>
      <c r="O21014" s="3">
        <f>Table1[[#This Row],[quantity]]*Table1[[#This Row],[unit_price]]</f>
        <v>20.75</v>
      </c>
      <c r="P21014" s="3">
        <f>YEAR(Table1[[#This Row],[order_date]])</f>
        <v>2025</v>
      </c>
    </row>
    <row r="21015" spans="1:16">
      <c r="A21015">
        <v>21014</v>
      </c>
      <c r="B21015">
        <v>9213</v>
      </c>
      <c r="C21015" t="s">
        <v>43</v>
      </c>
      <c r="D21015">
        <v>1</v>
      </c>
      <c r="E21015" s="2">
        <v>45812</v>
      </c>
      <c r="F21015" s="6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s="3" t="str">
        <f>TEXT(Table1[[#This Row],[order_date]],"DDD")</f>
        <v>Wed</v>
      </c>
      <c r="N21015" s="3" t="str">
        <f>TEXT(Table1[[#This Row],[order_date]],"MMM")</f>
        <v>Jun</v>
      </c>
      <c r="O21015" s="3">
        <f>Table1[[#This Row],[quantity]]*Table1[[#This Row],[unit_price]]</f>
        <v>10.5</v>
      </c>
      <c r="P21015" s="3">
        <f>YEAR(Table1[[#This Row],[order_date]])</f>
        <v>2025</v>
      </c>
    </row>
    <row r="21016" spans="1:16">
      <c r="A21016">
        <v>21015</v>
      </c>
      <c r="B21016">
        <v>9214</v>
      </c>
      <c r="C21016" t="s">
        <v>12</v>
      </c>
      <c r="D21016">
        <v>2</v>
      </c>
      <c r="E21016" s="2">
        <v>45812</v>
      </c>
      <c r="F21016" s="6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s="3" t="str">
        <f>TEXT(Table1[[#This Row],[order_date]],"DDD")</f>
        <v>Wed</v>
      </c>
      <c r="N21016" s="3" t="str">
        <f>TEXT(Table1[[#This Row],[order_date]],"MMM")</f>
        <v>Jun</v>
      </c>
      <c r="O21016" s="3">
        <f>Table1[[#This Row],[quantity]]*Table1[[#This Row],[unit_price]]</f>
        <v>24</v>
      </c>
      <c r="P21016" s="3">
        <f>YEAR(Table1[[#This Row],[order_date]])</f>
        <v>2025</v>
      </c>
    </row>
    <row r="21017" spans="1:16">
      <c r="A21017">
        <v>21016</v>
      </c>
      <c r="B21017">
        <v>9214</v>
      </c>
      <c r="C21017" t="s">
        <v>114</v>
      </c>
      <c r="D21017">
        <v>1</v>
      </c>
      <c r="E21017" s="2">
        <v>45812</v>
      </c>
      <c r="F21017" s="6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s="3" t="str">
        <f>TEXT(Table1[[#This Row],[order_date]],"DDD")</f>
        <v>Wed</v>
      </c>
      <c r="N21017" s="3" t="str">
        <f>TEXT(Table1[[#This Row],[order_date]],"MMM")</f>
        <v>Jun</v>
      </c>
      <c r="O21017" s="3">
        <f>Table1[[#This Row],[quantity]]*Table1[[#This Row],[unit_price]]</f>
        <v>12.75</v>
      </c>
      <c r="P21017" s="3">
        <f>YEAR(Table1[[#This Row],[order_date]])</f>
        <v>2025</v>
      </c>
    </row>
    <row r="21018" spans="1:16">
      <c r="A21018">
        <v>21017</v>
      </c>
      <c r="B21018">
        <v>9214</v>
      </c>
      <c r="C21018" t="s">
        <v>61</v>
      </c>
      <c r="D21018">
        <v>1</v>
      </c>
      <c r="E21018" s="2">
        <v>45812</v>
      </c>
      <c r="F21018" s="6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s="3" t="str">
        <f>TEXT(Table1[[#This Row],[order_date]],"DDD")</f>
        <v>Wed</v>
      </c>
      <c r="N21018" s="3" t="str">
        <f>TEXT(Table1[[#This Row],[order_date]],"MMM")</f>
        <v>Jun</v>
      </c>
      <c r="O21018" s="3">
        <f>Table1[[#This Row],[quantity]]*Table1[[#This Row],[unit_price]]</f>
        <v>12</v>
      </c>
      <c r="P21018" s="3">
        <f>YEAR(Table1[[#This Row],[order_date]])</f>
        <v>2025</v>
      </c>
    </row>
    <row r="21019" spans="1:16">
      <c r="A21019">
        <v>21018</v>
      </c>
      <c r="B21019">
        <v>9214</v>
      </c>
      <c r="C21019" t="s">
        <v>60</v>
      </c>
      <c r="D21019">
        <v>1</v>
      </c>
      <c r="E21019" s="2">
        <v>45812</v>
      </c>
      <c r="F21019" s="6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s="3" t="str">
        <f>TEXT(Table1[[#This Row],[order_date]],"DDD")</f>
        <v>Wed</v>
      </c>
      <c r="N21019" s="3" t="str">
        <f>TEXT(Table1[[#This Row],[order_date]],"MMM")</f>
        <v>Jun</v>
      </c>
      <c r="O21019" s="3">
        <f>Table1[[#This Row],[quantity]]*Table1[[#This Row],[unit_price]]</f>
        <v>16.5</v>
      </c>
      <c r="P21019" s="3">
        <f>YEAR(Table1[[#This Row],[order_date]])</f>
        <v>2025</v>
      </c>
    </row>
    <row r="21020" spans="1:16">
      <c r="A21020">
        <v>21019</v>
      </c>
      <c r="B21020">
        <v>9214</v>
      </c>
      <c r="C21020" t="s">
        <v>117</v>
      </c>
      <c r="D21020">
        <v>1</v>
      </c>
      <c r="E21020" s="2">
        <v>45812</v>
      </c>
      <c r="F21020" s="6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s="3" t="str">
        <f>TEXT(Table1[[#This Row],[order_date]],"DDD")</f>
        <v>Wed</v>
      </c>
      <c r="N21020" s="3" t="str">
        <f>TEXT(Table1[[#This Row],[order_date]],"MMM")</f>
        <v>Jun</v>
      </c>
      <c r="O21020" s="3">
        <f>Table1[[#This Row],[quantity]]*Table1[[#This Row],[unit_price]]</f>
        <v>13.25</v>
      </c>
      <c r="P21020" s="3">
        <f>YEAR(Table1[[#This Row],[order_date]])</f>
        <v>2025</v>
      </c>
    </row>
    <row r="21021" spans="1:16">
      <c r="A21021">
        <v>21020</v>
      </c>
      <c r="B21021">
        <v>9214</v>
      </c>
      <c r="C21021" t="s">
        <v>152</v>
      </c>
      <c r="D21021">
        <v>1</v>
      </c>
      <c r="E21021" s="2">
        <v>45812</v>
      </c>
      <c r="F21021" s="6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s="3" t="str">
        <f>TEXT(Table1[[#This Row],[order_date]],"DDD")</f>
        <v>Wed</v>
      </c>
      <c r="N21021" s="3" t="str">
        <f>TEXT(Table1[[#This Row],[order_date]],"MMM")</f>
        <v>Jun</v>
      </c>
      <c r="O21021" s="3">
        <f>Table1[[#This Row],[quantity]]*Table1[[#This Row],[unit_price]]</f>
        <v>12</v>
      </c>
      <c r="P21021" s="3">
        <f>YEAR(Table1[[#This Row],[order_date]])</f>
        <v>2025</v>
      </c>
    </row>
    <row r="21022" spans="1:16">
      <c r="A21022">
        <v>21021</v>
      </c>
      <c r="B21022">
        <v>9214</v>
      </c>
      <c r="C21022" t="s">
        <v>144</v>
      </c>
      <c r="D21022">
        <v>1</v>
      </c>
      <c r="E21022" s="2">
        <v>45812</v>
      </c>
      <c r="F21022" s="6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s="3" t="str">
        <f>TEXT(Table1[[#This Row],[order_date]],"DDD")</f>
        <v>Wed</v>
      </c>
      <c r="N21022" s="3" t="str">
        <f>TEXT(Table1[[#This Row],[order_date]],"MMM")</f>
        <v>Jun</v>
      </c>
      <c r="O21022" s="3">
        <f>Table1[[#This Row],[quantity]]*Table1[[#This Row],[unit_price]]</f>
        <v>17.5</v>
      </c>
      <c r="P21022" s="3">
        <f>YEAR(Table1[[#This Row],[order_date]])</f>
        <v>2025</v>
      </c>
    </row>
    <row r="21023" spans="1:16">
      <c r="A21023">
        <v>21022</v>
      </c>
      <c r="B21023">
        <v>9214</v>
      </c>
      <c r="C21023" t="s">
        <v>143</v>
      </c>
      <c r="D21023">
        <v>1</v>
      </c>
      <c r="E21023" s="2">
        <v>45812</v>
      </c>
      <c r="F21023" s="6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s="3" t="str">
        <f>TEXT(Table1[[#This Row],[order_date]],"DDD")</f>
        <v>Wed</v>
      </c>
      <c r="N21023" s="3" t="str">
        <f>TEXT(Table1[[#This Row],[order_date]],"MMM")</f>
        <v>Jun</v>
      </c>
      <c r="O21023" s="3">
        <f>Table1[[#This Row],[quantity]]*Table1[[#This Row],[unit_price]]</f>
        <v>14.5</v>
      </c>
      <c r="P21023" s="3">
        <f>YEAR(Table1[[#This Row],[order_date]])</f>
        <v>2025</v>
      </c>
    </row>
    <row r="21024" spans="1:16">
      <c r="A21024">
        <v>21023</v>
      </c>
      <c r="B21024">
        <v>9214</v>
      </c>
      <c r="C21024" t="s">
        <v>66</v>
      </c>
      <c r="D21024">
        <v>1</v>
      </c>
      <c r="E21024" s="2">
        <v>45812</v>
      </c>
      <c r="F21024" s="6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s="3" t="str">
        <f>TEXT(Table1[[#This Row],[order_date]],"DDD")</f>
        <v>Wed</v>
      </c>
      <c r="N21024" s="3" t="str">
        <f>TEXT(Table1[[#This Row],[order_date]],"MMM")</f>
        <v>Jun</v>
      </c>
      <c r="O21024" s="3">
        <f>Table1[[#This Row],[quantity]]*Table1[[#This Row],[unit_price]]</f>
        <v>15.25</v>
      </c>
      <c r="P21024" s="3">
        <f>YEAR(Table1[[#This Row],[order_date]])</f>
        <v>2025</v>
      </c>
    </row>
    <row r="21025" spans="1:16">
      <c r="A21025">
        <v>21024</v>
      </c>
      <c r="B21025">
        <v>9214</v>
      </c>
      <c r="C21025" t="s">
        <v>74</v>
      </c>
      <c r="D21025">
        <v>1</v>
      </c>
      <c r="E21025" s="2">
        <v>45812</v>
      </c>
      <c r="F21025" s="6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s="3" t="str">
        <f>TEXT(Table1[[#This Row],[order_date]],"DDD")</f>
        <v>Wed</v>
      </c>
      <c r="N21025" s="3" t="str">
        <f>TEXT(Table1[[#This Row],[order_date]],"MMM")</f>
        <v>Jun</v>
      </c>
      <c r="O21025" s="3">
        <f>Table1[[#This Row],[quantity]]*Table1[[#This Row],[unit_price]]</f>
        <v>20.75</v>
      </c>
      <c r="P21025" s="3">
        <f>YEAR(Table1[[#This Row],[order_date]])</f>
        <v>2025</v>
      </c>
    </row>
    <row r="21026" spans="1:16">
      <c r="A21026">
        <v>21025</v>
      </c>
      <c r="B21026">
        <v>9214</v>
      </c>
      <c r="C21026" t="s">
        <v>122</v>
      </c>
      <c r="D21026">
        <v>1</v>
      </c>
      <c r="E21026" s="2">
        <v>45812</v>
      </c>
      <c r="F21026" s="6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s="3" t="str">
        <f>TEXT(Table1[[#This Row],[order_date]],"DDD")</f>
        <v>Wed</v>
      </c>
      <c r="N21026" s="3" t="str">
        <f>TEXT(Table1[[#This Row],[order_date]],"MMM")</f>
        <v>Jun</v>
      </c>
      <c r="O21026" s="3">
        <f>Table1[[#This Row],[quantity]]*Table1[[#This Row],[unit_price]]</f>
        <v>16.5</v>
      </c>
      <c r="P21026" s="3">
        <f>YEAR(Table1[[#This Row],[order_date]])</f>
        <v>2025</v>
      </c>
    </row>
    <row r="21027" spans="1:16">
      <c r="A21027">
        <v>21026</v>
      </c>
      <c r="B21027">
        <v>9214</v>
      </c>
      <c r="C21027" t="s">
        <v>133</v>
      </c>
      <c r="D21027">
        <v>1</v>
      </c>
      <c r="E21027" s="2">
        <v>45812</v>
      </c>
      <c r="F21027" s="6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s="3" t="str">
        <f>TEXT(Table1[[#This Row],[order_date]],"DDD")</f>
        <v>Wed</v>
      </c>
      <c r="N21027" s="3" t="str">
        <f>TEXT(Table1[[#This Row],[order_date]],"MMM")</f>
        <v>Jun</v>
      </c>
      <c r="O21027" s="3">
        <f>Table1[[#This Row],[quantity]]*Table1[[#This Row],[unit_price]]</f>
        <v>20.75</v>
      </c>
      <c r="P21027" s="3">
        <f>YEAR(Table1[[#This Row],[order_date]])</f>
        <v>2025</v>
      </c>
    </row>
    <row r="21028" spans="1:16">
      <c r="A21028">
        <v>21027</v>
      </c>
      <c r="B21028">
        <v>9215</v>
      </c>
      <c r="C21028" t="s">
        <v>49</v>
      </c>
      <c r="D21028">
        <v>1</v>
      </c>
      <c r="E21028" s="2">
        <v>45812</v>
      </c>
      <c r="F21028" s="6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s="3" t="str">
        <f>TEXT(Table1[[#This Row],[order_date]],"DDD")</f>
        <v>Wed</v>
      </c>
      <c r="N21028" s="3" t="str">
        <f>TEXT(Table1[[#This Row],[order_date]],"MMM")</f>
        <v>Jun</v>
      </c>
      <c r="O21028" s="3">
        <f>Table1[[#This Row],[quantity]]*Table1[[#This Row],[unit_price]]</f>
        <v>16.75</v>
      </c>
      <c r="P21028" s="3">
        <f>YEAR(Table1[[#This Row],[order_date]])</f>
        <v>2025</v>
      </c>
    </row>
    <row r="21029" spans="1:16">
      <c r="A21029">
        <v>21028</v>
      </c>
      <c r="B21029">
        <v>9215</v>
      </c>
      <c r="C21029" t="s">
        <v>59</v>
      </c>
      <c r="D21029">
        <v>1</v>
      </c>
      <c r="E21029" s="2">
        <v>45812</v>
      </c>
      <c r="F21029" s="6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s="3" t="str">
        <f>TEXT(Table1[[#This Row],[order_date]],"DDD")</f>
        <v>Wed</v>
      </c>
      <c r="N21029" s="3" t="str">
        <f>TEXT(Table1[[#This Row],[order_date]],"MMM")</f>
        <v>Jun</v>
      </c>
      <c r="O21029" s="3">
        <f>Table1[[#This Row],[quantity]]*Table1[[#This Row],[unit_price]]</f>
        <v>20.75</v>
      </c>
      <c r="P21029" s="3">
        <f>YEAR(Table1[[#This Row],[order_date]])</f>
        <v>2025</v>
      </c>
    </row>
    <row r="21030" spans="1:16">
      <c r="A21030">
        <v>21029</v>
      </c>
      <c r="B21030">
        <v>9216</v>
      </c>
      <c r="C21030" t="s">
        <v>40</v>
      </c>
      <c r="D21030">
        <v>1</v>
      </c>
      <c r="E21030" s="2">
        <v>45812</v>
      </c>
      <c r="F21030" s="6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s="3" t="str">
        <f>TEXT(Table1[[#This Row],[order_date]],"DDD")</f>
        <v>Wed</v>
      </c>
      <c r="N21030" s="3" t="str">
        <f>TEXT(Table1[[#This Row],[order_date]],"MMM")</f>
        <v>Jun</v>
      </c>
      <c r="O21030" s="3">
        <f>Table1[[#This Row],[quantity]]*Table1[[#This Row],[unit_price]]</f>
        <v>12.5</v>
      </c>
      <c r="P21030" s="3">
        <f>YEAR(Table1[[#This Row],[order_date]])</f>
        <v>2025</v>
      </c>
    </row>
    <row r="21031" spans="1:16">
      <c r="A21031">
        <v>21030</v>
      </c>
      <c r="B21031">
        <v>9217</v>
      </c>
      <c r="C21031" t="s">
        <v>12</v>
      </c>
      <c r="D21031">
        <v>1</v>
      </c>
      <c r="E21031" s="2">
        <v>45812</v>
      </c>
      <c r="F21031" s="6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s="3" t="str">
        <f>TEXT(Table1[[#This Row],[order_date]],"DDD")</f>
        <v>Wed</v>
      </c>
      <c r="N21031" s="3" t="str">
        <f>TEXT(Table1[[#This Row],[order_date]],"MMM")</f>
        <v>Jun</v>
      </c>
      <c r="O21031" s="3">
        <f>Table1[[#This Row],[quantity]]*Table1[[#This Row],[unit_price]]</f>
        <v>12</v>
      </c>
      <c r="P21031" s="3">
        <f>YEAR(Table1[[#This Row],[order_date]])</f>
        <v>2025</v>
      </c>
    </row>
    <row r="21032" spans="1:16">
      <c r="A21032">
        <v>21031</v>
      </c>
      <c r="B21032">
        <v>9217</v>
      </c>
      <c r="C21032" t="s">
        <v>83</v>
      </c>
      <c r="D21032">
        <v>1</v>
      </c>
      <c r="E21032" s="2">
        <v>45812</v>
      </c>
      <c r="F21032" s="6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s="3" t="str">
        <f>TEXT(Table1[[#This Row],[order_date]],"DDD")</f>
        <v>Wed</v>
      </c>
      <c r="N21032" s="3" t="str">
        <f>TEXT(Table1[[#This Row],[order_date]],"MMM")</f>
        <v>Jun</v>
      </c>
      <c r="O21032" s="3">
        <f>Table1[[#This Row],[quantity]]*Table1[[#This Row],[unit_price]]</f>
        <v>12</v>
      </c>
      <c r="P21032" s="3">
        <f>YEAR(Table1[[#This Row],[order_date]])</f>
        <v>2025</v>
      </c>
    </row>
    <row r="21033" spans="1:16">
      <c r="A21033">
        <v>21032</v>
      </c>
      <c r="B21033">
        <v>9217</v>
      </c>
      <c r="C21033" t="s">
        <v>121</v>
      </c>
      <c r="D21033">
        <v>1</v>
      </c>
      <c r="E21033" s="2">
        <v>45812</v>
      </c>
      <c r="F21033" s="6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s="3" t="str">
        <f>TEXT(Table1[[#This Row],[order_date]],"DDD")</f>
        <v>Wed</v>
      </c>
      <c r="N21033" s="3" t="str">
        <f>TEXT(Table1[[#This Row],[order_date]],"MMM")</f>
        <v>Jun</v>
      </c>
      <c r="O21033" s="3">
        <f>Table1[[#This Row],[quantity]]*Table1[[#This Row],[unit_price]]</f>
        <v>12</v>
      </c>
      <c r="P21033" s="3">
        <f>YEAR(Table1[[#This Row],[order_date]])</f>
        <v>2025</v>
      </c>
    </row>
    <row r="21034" spans="1:16">
      <c r="A21034">
        <v>21033</v>
      </c>
      <c r="B21034">
        <v>9218</v>
      </c>
      <c r="C21034" t="s">
        <v>74</v>
      </c>
      <c r="D21034">
        <v>1</v>
      </c>
      <c r="E21034" s="2">
        <v>45812</v>
      </c>
      <c r="F21034" s="6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s="3" t="str">
        <f>TEXT(Table1[[#This Row],[order_date]],"DDD")</f>
        <v>Wed</v>
      </c>
      <c r="N21034" s="3" t="str">
        <f>TEXT(Table1[[#This Row],[order_date]],"MMM")</f>
        <v>Jun</v>
      </c>
      <c r="O21034" s="3">
        <f>Table1[[#This Row],[quantity]]*Table1[[#This Row],[unit_price]]</f>
        <v>20.75</v>
      </c>
      <c r="P21034" s="3">
        <f>YEAR(Table1[[#This Row],[order_date]])</f>
        <v>2025</v>
      </c>
    </row>
    <row r="21035" spans="1:16">
      <c r="A21035">
        <v>21034</v>
      </c>
      <c r="B21035">
        <v>9219</v>
      </c>
      <c r="C21035" t="s">
        <v>122</v>
      </c>
      <c r="D21035">
        <v>1</v>
      </c>
      <c r="E21035" s="2">
        <v>45812</v>
      </c>
      <c r="F21035" s="6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s="3" t="str">
        <f>TEXT(Table1[[#This Row],[order_date]],"DDD")</f>
        <v>Wed</v>
      </c>
      <c r="N21035" s="3" t="str">
        <f>TEXT(Table1[[#This Row],[order_date]],"MMM")</f>
        <v>Jun</v>
      </c>
      <c r="O21035" s="3">
        <f>Table1[[#This Row],[quantity]]*Table1[[#This Row],[unit_price]]</f>
        <v>16.5</v>
      </c>
      <c r="P21035" s="3">
        <f>YEAR(Table1[[#This Row],[order_date]])</f>
        <v>2025</v>
      </c>
    </row>
    <row r="21036" spans="1:16">
      <c r="A21036">
        <v>21035</v>
      </c>
      <c r="B21036">
        <v>9219</v>
      </c>
      <c r="C21036" t="s">
        <v>149</v>
      </c>
      <c r="D21036">
        <v>1</v>
      </c>
      <c r="E21036" s="2">
        <v>45812</v>
      </c>
      <c r="F21036" s="6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s="3" t="str">
        <f>TEXT(Table1[[#This Row],[order_date]],"DDD")</f>
        <v>Wed</v>
      </c>
      <c r="N21036" s="3" t="str">
        <f>TEXT(Table1[[#This Row],[order_date]],"MMM")</f>
        <v>Jun</v>
      </c>
      <c r="O21036" s="3">
        <f>Table1[[#This Row],[quantity]]*Table1[[#This Row],[unit_price]]</f>
        <v>12.5</v>
      </c>
      <c r="P21036" s="3">
        <f>YEAR(Table1[[#This Row],[order_date]])</f>
        <v>2025</v>
      </c>
    </row>
    <row r="21037" spans="1:16">
      <c r="A21037">
        <v>21036</v>
      </c>
      <c r="B21037">
        <v>9220</v>
      </c>
      <c r="C21037" t="s">
        <v>12</v>
      </c>
      <c r="D21037">
        <v>1</v>
      </c>
      <c r="E21037" s="2">
        <v>45812</v>
      </c>
      <c r="F21037" s="6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s="3" t="str">
        <f>TEXT(Table1[[#This Row],[order_date]],"DDD")</f>
        <v>Wed</v>
      </c>
      <c r="N21037" s="3" t="str">
        <f>TEXT(Table1[[#This Row],[order_date]],"MMM")</f>
        <v>Jun</v>
      </c>
      <c r="O21037" s="3">
        <f>Table1[[#This Row],[quantity]]*Table1[[#This Row],[unit_price]]</f>
        <v>12</v>
      </c>
      <c r="P21037" s="3">
        <f>YEAR(Table1[[#This Row],[order_date]])</f>
        <v>2025</v>
      </c>
    </row>
    <row r="21038" spans="1:16">
      <c r="A21038">
        <v>21037</v>
      </c>
      <c r="B21038">
        <v>9220</v>
      </c>
      <c r="C21038" t="s">
        <v>40</v>
      </c>
      <c r="D21038">
        <v>1</v>
      </c>
      <c r="E21038" s="2">
        <v>45812</v>
      </c>
      <c r="F21038" s="6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s="3" t="str">
        <f>TEXT(Table1[[#This Row],[order_date]],"DDD")</f>
        <v>Wed</v>
      </c>
      <c r="N21038" s="3" t="str">
        <f>TEXT(Table1[[#This Row],[order_date]],"MMM")</f>
        <v>Jun</v>
      </c>
      <c r="O21038" s="3">
        <f>Table1[[#This Row],[quantity]]*Table1[[#This Row],[unit_price]]</f>
        <v>12.5</v>
      </c>
      <c r="P21038" s="3">
        <f>YEAR(Table1[[#This Row],[order_date]])</f>
        <v>2025</v>
      </c>
    </row>
    <row r="21039" spans="1:16">
      <c r="A21039">
        <v>21038</v>
      </c>
      <c r="B21039">
        <v>9220</v>
      </c>
      <c r="C21039" t="s">
        <v>92</v>
      </c>
      <c r="D21039">
        <v>1</v>
      </c>
      <c r="E21039" s="2">
        <v>45812</v>
      </c>
      <c r="F21039" s="6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s="3" t="str">
        <f>TEXT(Table1[[#This Row],[order_date]],"DDD")</f>
        <v>Wed</v>
      </c>
      <c r="N21039" s="3" t="str">
        <f>TEXT(Table1[[#This Row],[order_date]],"MMM")</f>
        <v>Jun</v>
      </c>
      <c r="O21039" s="3">
        <f>Table1[[#This Row],[quantity]]*Table1[[#This Row],[unit_price]]</f>
        <v>20.25</v>
      </c>
      <c r="P21039" s="3">
        <f>YEAR(Table1[[#This Row],[order_date]])</f>
        <v>2025</v>
      </c>
    </row>
    <row r="21040" spans="1:16">
      <c r="A21040">
        <v>21039</v>
      </c>
      <c r="B21040">
        <v>9221</v>
      </c>
      <c r="C21040" t="s">
        <v>134</v>
      </c>
      <c r="D21040">
        <v>1</v>
      </c>
      <c r="E21040" s="2">
        <v>45812</v>
      </c>
      <c r="F21040" s="6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s="3" t="str">
        <f>TEXT(Table1[[#This Row],[order_date]],"DDD")</f>
        <v>Wed</v>
      </c>
      <c r="N21040" s="3" t="str">
        <f>TEXT(Table1[[#This Row],[order_date]],"MMM")</f>
        <v>Jun</v>
      </c>
      <c r="O21040" s="3">
        <f>Table1[[#This Row],[quantity]]*Table1[[#This Row],[unit_price]]</f>
        <v>16</v>
      </c>
      <c r="P21040" s="3">
        <f>YEAR(Table1[[#This Row],[order_date]])</f>
        <v>2025</v>
      </c>
    </row>
    <row r="21041" spans="1:16">
      <c r="A21041">
        <v>21040</v>
      </c>
      <c r="B21041">
        <v>9222</v>
      </c>
      <c r="C21041" t="s">
        <v>60</v>
      </c>
      <c r="D21041">
        <v>1</v>
      </c>
      <c r="E21041" s="2">
        <v>45812</v>
      </c>
      <c r="F21041" s="6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s="3" t="str">
        <f>TEXT(Table1[[#This Row],[order_date]],"DDD")</f>
        <v>Wed</v>
      </c>
      <c r="N21041" s="3" t="str">
        <f>TEXT(Table1[[#This Row],[order_date]],"MMM")</f>
        <v>Jun</v>
      </c>
      <c r="O21041" s="3">
        <f>Table1[[#This Row],[quantity]]*Table1[[#This Row],[unit_price]]</f>
        <v>16.5</v>
      </c>
      <c r="P21041" s="3">
        <f>YEAR(Table1[[#This Row],[order_date]])</f>
        <v>2025</v>
      </c>
    </row>
    <row r="21042" spans="1:16">
      <c r="A21042">
        <v>21041</v>
      </c>
      <c r="B21042">
        <v>9222</v>
      </c>
      <c r="C21042" t="s">
        <v>53</v>
      </c>
      <c r="D21042">
        <v>1</v>
      </c>
      <c r="E21042" s="2">
        <v>45812</v>
      </c>
      <c r="F21042" s="6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s="3" t="str">
        <f>TEXT(Table1[[#This Row],[order_date]],"DDD")</f>
        <v>Wed</v>
      </c>
      <c r="N21042" s="3" t="str">
        <f>TEXT(Table1[[#This Row],[order_date]],"MMM")</f>
        <v>Jun</v>
      </c>
      <c r="O21042" s="3">
        <f>Table1[[#This Row],[quantity]]*Table1[[#This Row],[unit_price]]</f>
        <v>16.5</v>
      </c>
      <c r="P21042" s="3">
        <f>YEAR(Table1[[#This Row],[order_date]])</f>
        <v>2025</v>
      </c>
    </row>
    <row r="21043" spans="1:16">
      <c r="A21043">
        <v>21042</v>
      </c>
      <c r="B21043">
        <v>9223</v>
      </c>
      <c r="C21043" t="s">
        <v>50</v>
      </c>
      <c r="D21043">
        <v>1</v>
      </c>
      <c r="E21043" s="2">
        <v>45812</v>
      </c>
      <c r="F21043" s="6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s="3" t="str">
        <f>TEXT(Table1[[#This Row],[order_date]],"DDD")</f>
        <v>Wed</v>
      </c>
      <c r="N21043" s="3" t="str">
        <f>TEXT(Table1[[#This Row],[order_date]],"MMM")</f>
        <v>Jun</v>
      </c>
      <c r="O21043" s="3">
        <f>Table1[[#This Row],[quantity]]*Table1[[#This Row],[unit_price]]</f>
        <v>20.25</v>
      </c>
      <c r="P21043" s="3">
        <f>YEAR(Table1[[#This Row],[order_date]])</f>
        <v>2025</v>
      </c>
    </row>
    <row r="21044" spans="1:16">
      <c r="A21044">
        <v>21043</v>
      </c>
      <c r="B21044">
        <v>9224</v>
      </c>
      <c r="C21044" t="s">
        <v>56</v>
      </c>
      <c r="D21044">
        <v>1</v>
      </c>
      <c r="E21044" s="2">
        <v>45812</v>
      </c>
      <c r="F21044" s="6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s="3" t="str">
        <f>TEXT(Table1[[#This Row],[order_date]],"DDD")</f>
        <v>Wed</v>
      </c>
      <c r="N21044" s="3" t="str">
        <f>TEXT(Table1[[#This Row],[order_date]],"MMM")</f>
        <v>Jun</v>
      </c>
      <c r="O21044" s="3">
        <f>Table1[[#This Row],[quantity]]*Table1[[#This Row],[unit_price]]</f>
        <v>16.75</v>
      </c>
      <c r="P21044" s="3">
        <f>YEAR(Table1[[#This Row],[order_date]])</f>
        <v>2025</v>
      </c>
    </row>
    <row r="21045" spans="1:16">
      <c r="A21045">
        <v>21044</v>
      </c>
      <c r="B21045">
        <v>9224</v>
      </c>
      <c r="C21045" t="s">
        <v>145</v>
      </c>
      <c r="D21045">
        <v>1</v>
      </c>
      <c r="E21045" s="2">
        <v>45812</v>
      </c>
      <c r="F21045" s="6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s="3" t="str">
        <f>TEXT(Table1[[#This Row],[order_date]],"DDD")</f>
        <v>Wed</v>
      </c>
      <c r="N21045" s="3" t="str">
        <f>TEXT(Table1[[#This Row],[order_date]],"MMM")</f>
        <v>Jun</v>
      </c>
      <c r="O21045" s="3">
        <f>Table1[[#This Row],[quantity]]*Table1[[#This Row],[unit_price]]</f>
        <v>12.75</v>
      </c>
      <c r="P21045" s="3">
        <f>YEAR(Table1[[#This Row],[order_date]])</f>
        <v>2025</v>
      </c>
    </row>
    <row r="21046" spans="1:16">
      <c r="A21046">
        <v>21045</v>
      </c>
      <c r="B21046">
        <v>9224</v>
      </c>
      <c r="C21046" t="s">
        <v>166</v>
      </c>
      <c r="D21046">
        <v>1</v>
      </c>
      <c r="E21046" s="2">
        <v>45812</v>
      </c>
      <c r="F21046" s="6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s="3" t="str">
        <f>TEXT(Table1[[#This Row],[order_date]],"DDD")</f>
        <v>Wed</v>
      </c>
      <c r="N21046" s="3" t="str">
        <f>TEXT(Table1[[#This Row],[order_date]],"MMM")</f>
        <v>Jun</v>
      </c>
      <c r="O21046" s="3">
        <f>Table1[[#This Row],[quantity]]*Table1[[#This Row],[unit_price]]</f>
        <v>20.5</v>
      </c>
      <c r="P21046" s="3">
        <f>YEAR(Table1[[#This Row],[order_date]])</f>
        <v>2025</v>
      </c>
    </row>
    <row r="21047" spans="1:16">
      <c r="A21047">
        <v>21046</v>
      </c>
      <c r="B21047">
        <v>9224</v>
      </c>
      <c r="C21047" t="s">
        <v>125</v>
      </c>
      <c r="D21047">
        <v>1</v>
      </c>
      <c r="E21047" s="2">
        <v>45812</v>
      </c>
      <c r="F21047" s="6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s="3" t="str">
        <f>TEXT(Table1[[#This Row],[order_date]],"DDD")</f>
        <v>Wed</v>
      </c>
      <c r="N21047" s="3" t="str">
        <f>TEXT(Table1[[#This Row],[order_date]],"MMM")</f>
        <v>Jun</v>
      </c>
      <c r="O21047" s="3">
        <f>Table1[[#This Row],[quantity]]*Table1[[#This Row],[unit_price]]</f>
        <v>20.25</v>
      </c>
      <c r="P21047" s="3">
        <f>YEAR(Table1[[#This Row],[order_date]])</f>
        <v>2025</v>
      </c>
    </row>
    <row r="21048" spans="1:16">
      <c r="A21048">
        <v>21047</v>
      </c>
      <c r="B21048">
        <v>9225</v>
      </c>
      <c r="C21048" t="s">
        <v>12</v>
      </c>
      <c r="D21048">
        <v>1</v>
      </c>
      <c r="E21048" s="2">
        <v>45812</v>
      </c>
      <c r="F21048" s="6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s="3" t="str">
        <f>TEXT(Table1[[#This Row],[order_date]],"DDD")</f>
        <v>Wed</v>
      </c>
      <c r="N21048" s="3" t="str">
        <f>TEXT(Table1[[#This Row],[order_date]],"MMM")</f>
        <v>Jun</v>
      </c>
      <c r="O21048" s="3">
        <f>Table1[[#This Row],[quantity]]*Table1[[#This Row],[unit_price]]</f>
        <v>12</v>
      </c>
      <c r="P21048" s="3">
        <f>YEAR(Table1[[#This Row],[order_date]])</f>
        <v>2025</v>
      </c>
    </row>
    <row r="21049" spans="1:16">
      <c r="A21049">
        <v>21048</v>
      </c>
      <c r="B21049">
        <v>9226</v>
      </c>
      <c r="C21049" t="s">
        <v>122</v>
      </c>
      <c r="D21049">
        <v>1</v>
      </c>
      <c r="E21049" s="2">
        <v>45812</v>
      </c>
      <c r="F21049" s="6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s="3" t="str">
        <f>TEXT(Table1[[#This Row],[order_date]],"DDD")</f>
        <v>Wed</v>
      </c>
      <c r="N21049" s="3" t="str">
        <f>TEXT(Table1[[#This Row],[order_date]],"MMM")</f>
        <v>Jun</v>
      </c>
      <c r="O21049" s="3">
        <f>Table1[[#This Row],[quantity]]*Table1[[#This Row],[unit_price]]</f>
        <v>16.5</v>
      </c>
      <c r="P21049" s="3">
        <f>YEAR(Table1[[#This Row],[order_date]])</f>
        <v>2025</v>
      </c>
    </row>
    <row r="21050" spans="1:16">
      <c r="A21050">
        <v>21049</v>
      </c>
      <c r="B21050">
        <v>9227</v>
      </c>
      <c r="C21050" t="s">
        <v>33</v>
      </c>
      <c r="D21050">
        <v>1</v>
      </c>
      <c r="E21050" s="2">
        <v>45812</v>
      </c>
      <c r="F21050" s="6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s="3" t="str">
        <f>TEXT(Table1[[#This Row],[order_date]],"DDD")</f>
        <v>Wed</v>
      </c>
      <c r="N21050" s="3" t="str">
        <f>TEXT(Table1[[#This Row],[order_date]],"MMM")</f>
        <v>Jun</v>
      </c>
      <c r="O21050" s="3">
        <f>Table1[[#This Row],[quantity]]*Table1[[#This Row],[unit_price]]</f>
        <v>20.75</v>
      </c>
      <c r="P21050" s="3">
        <f>YEAR(Table1[[#This Row],[order_date]])</f>
        <v>2025</v>
      </c>
    </row>
    <row r="21051" spans="1:16">
      <c r="A21051">
        <v>21050</v>
      </c>
      <c r="B21051">
        <v>9228</v>
      </c>
      <c r="C21051" t="s">
        <v>17</v>
      </c>
      <c r="D21051">
        <v>1</v>
      </c>
      <c r="E21051" s="2">
        <v>45812</v>
      </c>
      <c r="F21051" s="6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s="3" t="str">
        <f>TEXT(Table1[[#This Row],[order_date]],"DDD")</f>
        <v>Wed</v>
      </c>
      <c r="N21051" s="3" t="str">
        <f>TEXT(Table1[[#This Row],[order_date]],"MMM")</f>
        <v>Jun</v>
      </c>
      <c r="O21051" s="3">
        <f>Table1[[#This Row],[quantity]]*Table1[[#This Row],[unit_price]]</f>
        <v>18.5</v>
      </c>
      <c r="P21051" s="3">
        <f>YEAR(Table1[[#This Row],[order_date]])</f>
        <v>2025</v>
      </c>
    </row>
    <row r="21052" spans="1:16">
      <c r="A21052">
        <v>21051</v>
      </c>
      <c r="B21052">
        <v>9228</v>
      </c>
      <c r="C21052" t="s">
        <v>60</v>
      </c>
      <c r="D21052">
        <v>1</v>
      </c>
      <c r="E21052" s="2">
        <v>45812</v>
      </c>
      <c r="F21052" s="6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s="3" t="str">
        <f>TEXT(Table1[[#This Row],[order_date]],"DDD")</f>
        <v>Wed</v>
      </c>
      <c r="N21052" s="3" t="str">
        <f>TEXT(Table1[[#This Row],[order_date]],"MMM")</f>
        <v>Jun</v>
      </c>
      <c r="O21052" s="3">
        <f>Table1[[#This Row],[quantity]]*Table1[[#This Row],[unit_price]]</f>
        <v>16.5</v>
      </c>
      <c r="P21052" s="3">
        <f>YEAR(Table1[[#This Row],[order_date]])</f>
        <v>2025</v>
      </c>
    </row>
    <row r="21053" spans="1:16">
      <c r="A21053">
        <v>21052</v>
      </c>
      <c r="B21053">
        <v>9228</v>
      </c>
      <c r="C21053" t="s">
        <v>105</v>
      </c>
      <c r="D21053">
        <v>1</v>
      </c>
      <c r="E21053" s="2">
        <v>45812</v>
      </c>
      <c r="F21053" s="6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s="3" t="str">
        <f>TEXT(Table1[[#This Row],[order_date]],"DDD")</f>
        <v>Wed</v>
      </c>
      <c r="N21053" s="3" t="str">
        <f>TEXT(Table1[[#This Row],[order_date]],"MMM")</f>
        <v>Jun</v>
      </c>
      <c r="O21053" s="3">
        <f>Table1[[#This Row],[quantity]]*Table1[[#This Row],[unit_price]]</f>
        <v>16.75</v>
      </c>
      <c r="P21053" s="3">
        <f>YEAR(Table1[[#This Row],[order_date]])</f>
        <v>2025</v>
      </c>
    </row>
    <row r="21054" spans="1:16">
      <c r="A21054">
        <v>21053</v>
      </c>
      <c r="B21054">
        <v>9229</v>
      </c>
      <c r="C21054" t="s">
        <v>66</v>
      </c>
      <c r="D21054">
        <v>1</v>
      </c>
      <c r="E21054" s="2">
        <v>45812</v>
      </c>
      <c r="F21054" s="6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s="3" t="str">
        <f>TEXT(Table1[[#This Row],[order_date]],"DDD")</f>
        <v>Wed</v>
      </c>
      <c r="N21054" s="3" t="str">
        <f>TEXT(Table1[[#This Row],[order_date]],"MMM")</f>
        <v>Jun</v>
      </c>
      <c r="O21054" s="3">
        <f>Table1[[#This Row],[quantity]]*Table1[[#This Row],[unit_price]]</f>
        <v>15.25</v>
      </c>
      <c r="P21054" s="3">
        <f>YEAR(Table1[[#This Row],[order_date]])</f>
        <v>2025</v>
      </c>
    </row>
    <row r="21055" spans="1:16">
      <c r="A21055">
        <v>21054</v>
      </c>
      <c r="B21055">
        <v>9230</v>
      </c>
      <c r="C21055" t="s">
        <v>124</v>
      </c>
      <c r="D21055">
        <v>1</v>
      </c>
      <c r="E21055" s="2">
        <v>45812</v>
      </c>
      <c r="F21055" s="6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s="3" t="str">
        <f>TEXT(Table1[[#This Row],[order_date]],"DDD")</f>
        <v>Wed</v>
      </c>
      <c r="N21055" s="3" t="str">
        <f>TEXT(Table1[[#This Row],[order_date]],"MMM")</f>
        <v>Jun</v>
      </c>
      <c r="O21055" s="3">
        <f>Table1[[#This Row],[quantity]]*Table1[[#This Row],[unit_price]]</f>
        <v>16</v>
      </c>
      <c r="P21055" s="3">
        <f>YEAR(Table1[[#This Row],[order_date]])</f>
        <v>2025</v>
      </c>
    </row>
    <row r="21056" spans="1:16">
      <c r="A21056">
        <v>21055</v>
      </c>
      <c r="B21056">
        <v>9230</v>
      </c>
      <c r="C21056" t="s">
        <v>80</v>
      </c>
      <c r="D21056">
        <v>1</v>
      </c>
      <c r="E21056" s="2">
        <v>45812</v>
      </c>
      <c r="F21056" s="6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s="3" t="str">
        <f>TEXT(Table1[[#This Row],[order_date]],"DDD")</f>
        <v>Wed</v>
      </c>
      <c r="N21056" s="3" t="str">
        <f>TEXT(Table1[[#This Row],[order_date]],"MMM")</f>
        <v>Jun</v>
      </c>
      <c r="O21056" s="3">
        <f>Table1[[#This Row],[quantity]]*Table1[[#This Row],[unit_price]]</f>
        <v>11</v>
      </c>
      <c r="P21056" s="3">
        <f>YEAR(Table1[[#This Row],[order_date]])</f>
        <v>2025</v>
      </c>
    </row>
    <row r="21057" spans="1:16">
      <c r="A21057">
        <v>21056</v>
      </c>
      <c r="B21057">
        <v>9231</v>
      </c>
      <c r="C21057" t="s">
        <v>130</v>
      </c>
      <c r="D21057">
        <v>1</v>
      </c>
      <c r="E21057" s="2">
        <v>45812</v>
      </c>
      <c r="F21057" s="6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s="3" t="str">
        <f>TEXT(Table1[[#This Row],[order_date]],"DDD")</f>
        <v>Wed</v>
      </c>
      <c r="N21057" s="3" t="str">
        <f>TEXT(Table1[[#This Row],[order_date]],"MMM")</f>
        <v>Jun</v>
      </c>
      <c r="O21057" s="3">
        <f>Table1[[#This Row],[quantity]]*Table1[[#This Row],[unit_price]]</f>
        <v>12.5</v>
      </c>
      <c r="P21057" s="3">
        <f>YEAR(Table1[[#This Row],[order_date]])</f>
        <v>2025</v>
      </c>
    </row>
    <row r="21058" spans="1:16">
      <c r="A21058">
        <v>21057</v>
      </c>
      <c r="B21058">
        <v>9232</v>
      </c>
      <c r="C21058" t="s">
        <v>107</v>
      </c>
      <c r="D21058">
        <v>1</v>
      </c>
      <c r="E21058" s="2">
        <v>45812</v>
      </c>
      <c r="F21058" s="6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s="3" t="str">
        <f>TEXT(Table1[[#This Row],[order_date]],"DDD")</f>
        <v>Wed</v>
      </c>
      <c r="N21058" s="3" t="str">
        <f>TEXT(Table1[[#This Row],[order_date]],"MMM")</f>
        <v>Jun</v>
      </c>
      <c r="O21058" s="3">
        <f>Table1[[#This Row],[quantity]]*Table1[[#This Row],[unit_price]]</f>
        <v>23.65</v>
      </c>
      <c r="P21058" s="3">
        <f>YEAR(Table1[[#This Row],[order_date]])</f>
        <v>2025</v>
      </c>
    </row>
    <row r="21059" spans="1:16">
      <c r="A21059">
        <v>21058</v>
      </c>
      <c r="B21059">
        <v>9232</v>
      </c>
      <c r="C21059" t="s">
        <v>145</v>
      </c>
      <c r="D21059">
        <v>1</v>
      </c>
      <c r="E21059" s="2">
        <v>45812</v>
      </c>
      <c r="F21059" s="6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s="3" t="str">
        <f>TEXT(Table1[[#This Row],[order_date]],"DDD")</f>
        <v>Wed</v>
      </c>
      <c r="N21059" s="3" t="str">
        <f>TEXT(Table1[[#This Row],[order_date]],"MMM")</f>
        <v>Jun</v>
      </c>
      <c r="O21059" s="3">
        <f>Table1[[#This Row],[quantity]]*Table1[[#This Row],[unit_price]]</f>
        <v>12.75</v>
      </c>
      <c r="P21059" s="3">
        <f>YEAR(Table1[[#This Row],[order_date]])</f>
        <v>2025</v>
      </c>
    </row>
    <row r="21060" spans="1:16">
      <c r="A21060">
        <v>21059</v>
      </c>
      <c r="B21060">
        <v>9233</v>
      </c>
      <c r="C21060" t="s">
        <v>113</v>
      </c>
      <c r="D21060">
        <v>2</v>
      </c>
      <c r="E21060" s="2">
        <v>45812</v>
      </c>
      <c r="F21060" s="6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s="3" t="str">
        <f>TEXT(Table1[[#This Row],[order_date]],"DDD")</f>
        <v>Wed</v>
      </c>
      <c r="N21060" s="3" t="str">
        <f>TEXT(Table1[[#This Row],[order_date]],"MMM")</f>
        <v>Jun</v>
      </c>
      <c r="O21060" s="3">
        <f>Table1[[#This Row],[quantity]]*Table1[[#This Row],[unit_price]]</f>
        <v>41</v>
      </c>
      <c r="P21060" s="3">
        <f>YEAR(Table1[[#This Row],[order_date]])</f>
        <v>2025</v>
      </c>
    </row>
    <row r="21061" spans="1:16">
      <c r="A21061">
        <v>21060</v>
      </c>
      <c r="B21061">
        <v>9234</v>
      </c>
      <c r="C21061" t="s">
        <v>61</v>
      </c>
      <c r="D21061">
        <v>1</v>
      </c>
      <c r="E21061" s="2">
        <v>45812</v>
      </c>
      <c r="F21061" s="6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s="3" t="str">
        <f>TEXT(Table1[[#This Row],[order_date]],"DDD")</f>
        <v>Wed</v>
      </c>
      <c r="N21061" s="3" t="str">
        <f>TEXT(Table1[[#This Row],[order_date]],"MMM")</f>
        <v>Jun</v>
      </c>
      <c r="O21061" s="3">
        <f>Table1[[#This Row],[quantity]]*Table1[[#This Row],[unit_price]]</f>
        <v>12</v>
      </c>
      <c r="P21061" s="3">
        <f>YEAR(Table1[[#This Row],[order_date]])</f>
        <v>2025</v>
      </c>
    </row>
    <row r="21062" spans="1:16">
      <c r="A21062">
        <v>21061</v>
      </c>
      <c r="B21062">
        <v>9234</v>
      </c>
      <c r="C21062" t="s">
        <v>122</v>
      </c>
      <c r="D21062">
        <v>1</v>
      </c>
      <c r="E21062" s="2">
        <v>45812</v>
      </c>
      <c r="F21062" s="6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s="3" t="str">
        <f>TEXT(Table1[[#This Row],[order_date]],"DDD")</f>
        <v>Wed</v>
      </c>
      <c r="N21062" s="3" t="str">
        <f>TEXT(Table1[[#This Row],[order_date]],"MMM")</f>
        <v>Jun</v>
      </c>
      <c r="O21062" s="3">
        <f>Table1[[#This Row],[quantity]]*Table1[[#This Row],[unit_price]]</f>
        <v>16.5</v>
      </c>
      <c r="P21062" s="3">
        <f>YEAR(Table1[[#This Row],[order_date]])</f>
        <v>2025</v>
      </c>
    </row>
    <row r="21063" spans="1:16">
      <c r="A21063">
        <v>21062</v>
      </c>
      <c r="B21063">
        <v>9234</v>
      </c>
      <c r="C21063" t="s">
        <v>22</v>
      </c>
      <c r="D21063">
        <v>1</v>
      </c>
      <c r="E21063" s="2">
        <v>45812</v>
      </c>
      <c r="F21063" s="6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s="3" t="str">
        <f>TEXT(Table1[[#This Row],[order_date]],"DDD")</f>
        <v>Wed</v>
      </c>
      <c r="N21063" s="3" t="str">
        <f>TEXT(Table1[[#This Row],[order_date]],"MMM")</f>
        <v>Jun</v>
      </c>
      <c r="O21063" s="3">
        <f>Table1[[#This Row],[quantity]]*Table1[[#This Row],[unit_price]]</f>
        <v>20.75</v>
      </c>
      <c r="P21063" s="3">
        <f>YEAR(Table1[[#This Row],[order_date]])</f>
        <v>2025</v>
      </c>
    </row>
    <row r="21064" spans="1:16">
      <c r="A21064">
        <v>21063</v>
      </c>
      <c r="B21064">
        <v>9234</v>
      </c>
      <c r="C21064" t="s">
        <v>159</v>
      </c>
      <c r="D21064">
        <v>1</v>
      </c>
      <c r="E21064" s="2">
        <v>45812</v>
      </c>
      <c r="F21064" s="6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s="3" t="str">
        <f>TEXT(Table1[[#This Row],[order_date]],"DDD")</f>
        <v>Wed</v>
      </c>
      <c r="N21064" s="3" t="str">
        <f>TEXT(Table1[[#This Row],[order_date]],"MMM")</f>
        <v>Jun</v>
      </c>
      <c r="O21064" s="3">
        <f>Table1[[#This Row],[quantity]]*Table1[[#This Row],[unit_price]]</f>
        <v>16</v>
      </c>
      <c r="P21064" s="3">
        <f>YEAR(Table1[[#This Row],[order_date]])</f>
        <v>2025</v>
      </c>
    </row>
    <row r="21065" spans="1:16">
      <c r="A21065">
        <v>21064</v>
      </c>
      <c r="B21065">
        <v>9235</v>
      </c>
      <c r="C21065" t="s">
        <v>71</v>
      </c>
      <c r="D21065">
        <v>1</v>
      </c>
      <c r="E21065" s="2">
        <v>45812</v>
      </c>
      <c r="F21065" s="6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s="3" t="str">
        <f>TEXT(Table1[[#This Row],[order_date]],"DDD")</f>
        <v>Wed</v>
      </c>
      <c r="N21065" s="3" t="str">
        <f>TEXT(Table1[[#This Row],[order_date]],"MMM")</f>
        <v>Jun</v>
      </c>
      <c r="O21065" s="3">
        <f>Table1[[#This Row],[quantity]]*Table1[[#This Row],[unit_price]]</f>
        <v>16.75</v>
      </c>
      <c r="P21065" s="3">
        <f>YEAR(Table1[[#This Row],[order_date]])</f>
        <v>2025</v>
      </c>
    </row>
    <row r="21066" spans="1:16">
      <c r="A21066">
        <v>21065</v>
      </c>
      <c r="B21066">
        <v>9235</v>
      </c>
      <c r="C21066" t="s">
        <v>26</v>
      </c>
      <c r="D21066">
        <v>1</v>
      </c>
      <c r="E21066" s="2">
        <v>45812</v>
      </c>
      <c r="F21066" s="6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s="3" t="str">
        <f>TEXT(Table1[[#This Row],[order_date]],"DDD")</f>
        <v>Wed</v>
      </c>
      <c r="N21066" s="3" t="str">
        <f>TEXT(Table1[[#This Row],[order_date]],"MMM")</f>
        <v>Jun</v>
      </c>
      <c r="O21066" s="3">
        <f>Table1[[#This Row],[quantity]]*Table1[[#This Row],[unit_price]]</f>
        <v>17.95</v>
      </c>
      <c r="P21066" s="3">
        <f>YEAR(Table1[[#This Row],[order_date]])</f>
        <v>2025</v>
      </c>
    </row>
    <row r="21067" spans="1:16">
      <c r="A21067">
        <v>21066</v>
      </c>
      <c r="B21067">
        <v>9236</v>
      </c>
      <c r="C21067" t="s">
        <v>156</v>
      </c>
      <c r="D21067">
        <v>1</v>
      </c>
      <c r="E21067" s="2">
        <v>45812</v>
      </c>
      <c r="F21067" s="6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s="3" t="str">
        <f>TEXT(Table1[[#This Row],[order_date]],"DDD")</f>
        <v>Wed</v>
      </c>
      <c r="N21067" s="3" t="str">
        <f>TEXT(Table1[[#This Row],[order_date]],"MMM")</f>
        <v>Jun</v>
      </c>
      <c r="O21067" s="3">
        <f>Table1[[#This Row],[quantity]]*Table1[[#This Row],[unit_price]]</f>
        <v>12</v>
      </c>
      <c r="P21067" s="3">
        <f>YEAR(Table1[[#This Row],[order_date]])</f>
        <v>2025</v>
      </c>
    </row>
    <row r="21068" spans="1:16">
      <c r="A21068">
        <v>21067</v>
      </c>
      <c r="B21068">
        <v>9237</v>
      </c>
      <c r="C21068" t="s">
        <v>167</v>
      </c>
      <c r="D21068">
        <v>1</v>
      </c>
      <c r="E21068" s="2">
        <v>45812</v>
      </c>
      <c r="F21068" s="6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s="3" t="str">
        <f>TEXT(Table1[[#This Row],[order_date]],"DDD")</f>
        <v>Wed</v>
      </c>
      <c r="N21068" s="3" t="str">
        <f>TEXT(Table1[[#This Row],[order_date]],"MMM")</f>
        <v>Jun</v>
      </c>
      <c r="O21068" s="3">
        <f>Table1[[#This Row],[quantity]]*Table1[[#This Row],[unit_price]]</f>
        <v>12.5</v>
      </c>
      <c r="P21068" s="3">
        <f>YEAR(Table1[[#This Row],[order_date]])</f>
        <v>2025</v>
      </c>
    </row>
    <row r="21069" spans="1:16">
      <c r="A21069">
        <v>21068</v>
      </c>
      <c r="B21069">
        <v>9237</v>
      </c>
      <c r="C21069" t="s">
        <v>124</v>
      </c>
      <c r="D21069">
        <v>1</v>
      </c>
      <c r="E21069" s="2">
        <v>45812</v>
      </c>
      <c r="F21069" s="6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s="3" t="str">
        <f>TEXT(Table1[[#This Row],[order_date]],"DDD")</f>
        <v>Wed</v>
      </c>
      <c r="N21069" s="3" t="str">
        <f>TEXT(Table1[[#This Row],[order_date]],"MMM")</f>
        <v>Jun</v>
      </c>
      <c r="O21069" s="3">
        <f>Table1[[#This Row],[quantity]]*Table1[[#This Row],[unit_price]]</f>
        <v>16</v>
      </c>
      <c r="P21069" s="3">
        <f>YEAR(Table1[[#This Row],[order_date]])</f>
        <v>2025</v>
      </c>
    </row>
    <row r="21070" spans="1:16">
      <c r="A21070">
        <v>21069</v>
      </c>
      <c r="B21070">
        <v>9238</v>
      </c>
      <c r="C21070" t="s">
        <v>22</v>
      </c>
      <c r="D21070">
        <v>1</v>
      </c>
      <c r="E21070" s="2">
        <v>45812</v>
      </c>
      <c r="F21070" s="6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s="3" t="str">
        <f>TEXT(Table1[[#This Row],[order_date]],"DDD")</f>
        <v>Wed</v>
      </c>
      <c r="N21070" s="3" t="str">
        <f>TEXT(Table1[[#This Row],[order_date]],"MMM")</f>
        <v>Jun</v>
      </c>
      <c r="O21070" s="3">
        <f>Table1[[#This Row],[quantity]]*Table1[[#This Row],[unit_price]]</f>
        <v>20.75</v>
      </c>
      <c r="P21070" s="3">
        <f>YEAR(Table1[[#This Row],[order_date]])</f>
        <v>2025</v>
      </c>
    </row>
    <row r="21071" spans="1:16">
      <c r="A21071">
        <v>21070</v>
      </c>
      <c r="B21071">
        <v>9238</v>
      </c>
      <c r="C21071" t="s">
        <v>159</v>
      </c>
      <c r="D21071">
        <v>1</v>
      </c>
      <c r="E21071" s="2">
        <v>45812</v>
      </c>
      <c r="F21071" s="6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s="3" t="str">
        <f>TEXT(Table1[[#This Row],[order_date]],"DDD")</f>
        <v>Wed</v>
      </c>
      <c r="N21071" s="3" t="str">
        <f>TEXT(Table1[[#This Row],[order_date]],"MMM")</f>
        <v>Jun</v>
      </c>
      <c r="O21071" s="3">
        <f>Table1[[#This Row],[quantity]]*Table1[[#This Row],[unit_price]]</f>
        <v>16</v>
      </c>
      <c r="P21071" s="3">
        <f>YEAR(Table1[[#This Row],[order_date]])</f>
        <v>2025</v>
      </c>
    </row>
    <row r="21072" spans="1:16">
      <c r="A21072">
        <v>21071</v>
      </c>
      <c r="B21072">
        <v>9239</v>
      </c>
      <c r="C21072" t="s">
        <v>49</v>
      </c>
      <c r="D21072">
        <v>1</v>
      </c>
      <c r="E21072" s="2">
        <v>45812</v>
      </c>
      <c r="F21072" s="6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s="3" t="str">
        <f>TEXT(Table1[[#This Row],[order_date]],"DDD")</f>
        <v>Wed</v>
      </c>
      <c r="N21072" s="3" t="str">
        <f>TEXT(Table1[[#This Row],[order_date]],"MMM")</f>
        <v>Jun</v>
      </c>
      <c r="O21072" s="3">
        <f>Table1[[#This Row],[quantity]]*Table1[[#This Row],[unit_price]]</f>
        <v>16.75</v>
      </c>
      <c r="P21072" s="3">
        <f>YEAR(Table1[[#This Row],[order_date]])</f>
        <v>2025</v>
      </c>
    </row>
    <row r="21073" spans="1:16">
      <c r="A21073">
        <v>21072</v>
      </c>
      <c r="B21073">
        <v>9239</v>
      </c>
      <c r="C21073" t="s">
        <v>29</v>
      </c>
      <c r="D21073">
        <v>1</v>
      </c>
      <c r="E21073" s="2">
        <v>45812</v>
      </c>
      <c r="F21073" s="6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s="3" t="str">
        <f>TEXT(Table1[[#This Row],[order_date]],"DDD")</f>
        <v>Wed</v>
      </c>
      <c r="N21073" s="3" t="str">
        <f>TEXT(Table1[[#This Row],[order_date]],"MMM")</f>
        <v>Jun</v>
      </c>
      <c r="O21073" s="3">
        <f>Table1[[#This Row],[quantity]]*Table1[[#This Row],[unit_price]]</f>
        <v>16</v>
      </c>
      <c r="P21073" s="3">
        <f>YEAR(Table1[[#This Row],[order_date]])</f>
        <v>2025</v>
      </c>
    </row>
    <row r="21074" spans="1:16">
      <c r="A21074">
        <v>21073</v>
      </c>
      <c r="B21074">
        <v>9239</v>
      </c>
      <c r="C21074" t="s">
        <v>80</v>
      </c>
      <c r="D21074">
        <v>1</v>
      </c>
      <c r="E21074" s="2">
        <v>45812</v>
      </c>
      <c r="F21074" s="6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s="3" t="str">
        <f>TEXT(Table1[[#This Row],[order_date]],"DDD")</f>
        <v>Wed</v>
      </c>
      <c r="N21074" s="3" t="str">
        <f>TEXT(Table1[[#This Row],[order_date]],"MMM")</f>
        <v>Jun</v>
      </c>
      <c r="O21074" s="3">
        <f>Table1[[#This Row],[quantity]]*Table1[[#This Row],[unit_price]]</f>
        <v>11</v>
      </c>
      <c r="P21074" s="3">
        <f>YEAR(Table1[[#This Row],[order_date]])</f>
        <v>2025</v>
      </c>
    </row>
    <row r="21075" spans="1:16">
      <c r="A21075">
        <v>21074</v>
      </c>
      <c r="B21075">
        <v>9240</v>
      </c>
      <c r="C21075" t="s">
        <v>12</v>
      </c>
      <c r="D21075">
        <v>1</v>
      </c>
      <c r="E21075" s="2">
        <v>45812</v>
      </c>
      <c r="F21075" s="6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s="3" t="str">
        <f>TEXT(Table1[[#This Row],[order_date]],"DDD")</f>
        <v>Wed</v>
      </c>
      <c r="N21075" s="3" t="str">
        <f>TEXT(Table1[[#This Row],[order_date]],"MMM")</f>
        <v>Jun</v>
      </c>
      <c r="O21075" s="3">
        <f>Table1[[#This Row],[quantity]]*Table1[[#This Row],[unit_price]]</f>
        <v>12</v>
      </c>
      <c r="P21075" s="3">
        <f>YEAR(Table1[[#This Row],[order_date]])</f>
        <v>2025</v>
      </c>
    </row>
    <row r="21076" spans="1:16">
      <c r="A21076">
        <v>21075</v>
      </c>
      <c r="B21076">
        <v>9240</v>
      </c>
      <c r="C21076" t="s">
        <v>33</v>
      </c>
      <c r="D21076">
        <v>1</v>
      </c>
      <c r="E21076" s="2">
        <v>45812</v>
      </c>
      <c r="F21076" s="6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s="3" t="str">
        <f>TEXT(Table1[[#This Row],[order_date]],"DDD")</f>
        <v>Wed</v>
      </c>
      <c r="N21076" s="3" t="str">
        <f>TEXT(Table1[[#This Row],[order_date]],"MMM")</f>
        <v>Jun</v>
      </c>
      <c r="O21076" s="3">
        <f>Table1[[#This Row],[quantity]]*Table1[[#This Row],[unit_price]]</f>
        <v>20.75</v>
      </c>
      <c r="P21076" s="3">
        <f>YEAR(Table1[[#This Row],[order_date]])</f>
        <v>2025</v>
      </c>
    </row>
    <row r="21077" spans="1:16">
      <c r="A21077">
        <v>21076</v>
      </c>
      <c r="B21077">
        <v>9241</v>
      </c>
      <c r="C21077" t="s">
        <v>83</v>
      </c>
      <c r="D21077">
        <v>1</v>
      </c>
      <c r="E21077" s="2">
        <v>45812</v>
      </c>
      <c r="F21077" s="6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s="3" t="str">
        <f>TEXT(Table1[[#This Row],[order_date]],"DDD")</f>
        <v>Wed</v>
      </c>
      <c r="N21077" s="3" t="str">
        <f>TEXT(Table1[[#This Row],[order_date]],"MMM")</f>
        <v>Jun</v>
      </c>
      <c r="O21077" s="3">
        <f>Table1[[#This Row],[quantity]]*Table1[[#This Row],[unit_price]]</f>
        <v>12</v>
      </c>
      <c r="P21077" s="3">
        <f>YEAR(Table1[[#This Row],[order_date]])</f>
        <v>2025</v>
      </c>
    </row>
    <row r="21078" spans="1:16">
      <c r="A21078">
        <v>21077</v>
      </c>
      <c r="B21078">
        <v>9241</v>
      </c>
      <c r="C21078" t="s">
        <v>62</v>
      </c>
      <c r="D21078">
        <v>1</v>
      </c>
      <c r="E21078" s="2">
        <v>45812</v>
      </c>
      <c r="F21078" s="6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s="3" t="str">
        <f>TEXT(Table1[[#This Row],[order_date]],"DDD")</f>
        <v>Wed</v>
      </c>
      <c r="N21078" s="3" t="str">
        <f>TEXT(Table1[[#This Row],[order_date]],"MMM")</f>
        <v>Jun</v>
      </c>
      <c r="O21078" s="3">
        <f>Table1[[#This Row],[quantity]]*Table1[[#This Row],[unit_price]]</f>
        <v>20.5</v>
      </c>
      <c r="P21078" s="3">
        <f>YEAR(Table1[[#This Row],[order_date]])</f>
        <v>2025</v>
      </c>
    </row>
    <row r="21079" spans="1:16">
      <c r="A21079">
        <v>21078</v>
      </c>
      <c r="B21079">
        <v>9242</v>
      </c>
      <c r="C21079" t="s">
        <v>83</v>
      </c>
      <c r="D21079">
        <v>1</v>
      </c>
      <c r="E21079" s="2">
        <v>45812</v>
      </c>
      <c r="F21079" s="6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s="3" t="str">
        <f>TEXT(Table1[[#This Row],[order_date]],"DDD")</f>
        <v>Wed</v>
      </c>
      <c r="N21079" s="3" t="str">
        <f>TEXT(Table1[[#This Row],[order_date]],"MMM")</f>
        <v>Jun</v>
      </c>
      <c r="O21079" s="3">
        <f>Table1[[#This Row],[quantity]]*Table1[[#This Row],[unit_price]]</f>
        <v>12</v>
      </c>
      <c r="P21079" s="3">
        <f>YEAR(Table1[[#This Row],[order_date]])</f>
        <v>2025</v>
      </c>
    </row>
    <row r="21080" spans="1:16">
      <c r="A21080">
        <v>21079</v>
      </c>
      <c r="B21080">
        <v>9242</v>
      </c>
      <c r="C21080" t="s">
        <v>110</v>
      </c>
      <c r="D21080">
        <v>1</v>
      </c>
      <c r="E21080" s="2">
        <v>45812</v>
      </c>
      <c r="F21080" s="6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s="3" t="str">
        <f>TEXT(Table1[[#This Row],[order_date]],"DDD")</f>
        <v>Wed</v>
      </c>
      <c r="N21080" s="3" t="str">
        <f>TEXT(Table1[[#This Row],[order_date]],"MMM")</f>
        <v>Jun</v>
      </c>
      <c r="O21080" s="3">
        <f>Table1[[#This Row],[quantity]]*Table1[[#This Row],[unit_price]]</f>
        <v>16.75</v>
      </c>
      <c r="P21080" s="3">
        <f>YEAR(Table1[[#This Row],[order_date]])</f>
        <v>2025</v>
      </c>
    </row>
    <row r="21081" spans="1:16">
      <c r="A21081">
        <v>21080</v>
      </c>
      <c r="B21081">
        <v>9242</v>
      </c>
      <c r="C21081" t="s">
        <v>165</v>
      </c>
      <c r="D21081">
        <v>1</v>
      </c>
      <c r="E21081" s="2">
        <v>45812</v>
      </c>
      <c r="F21081" s="6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s="3" t="str">
        <f>TEXT(Table1[[#This Row],[order_date]],"DDD")</f>
        <v>Wed</v>
      </c>
      <c r="N21081" s="3" t="str">
        <f>TEXT(Table1[[#This Row],[order_date]],"MMM")</f>
        <v>Jun</v>
      </c>
      <c r="O21081" s="3">
        <f>Table1[[#This Row],[quantity]]*Table1[[#This Row],[unit_price]]</f>
        <v>16.5</v>
      </c>
      <c r="P21081" s="3">
        <f>YEAR(Table1[[#This Row],[order_date]])</f>
        <v>2025</v>
      </c>
    </row>
    <row r="21082" spans="1:16">
      <c r="A21082">
        <v>21081</v>
      </c>
      <c r="B21082">
        <v>9243</v>
      </c>
      <c r="C21082" t="s">
        <v>92</v>
      </c>
      <c r="D21082">
        <v>1</v>
      </c>
      <c r="E21082" s="2">
        <v>45812</v>
      </c>
      <c r="F21082" s="6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s="3" t="str">
        <f>TEXT(Table1[[#This Row],[order_date]],"DDD")</f>
        <v>Wed</v>
      </c>
      <c r="N21082" s="3" t="str">
        <f>TEXT(Table1[[#This Row],[order_date]],"MMM")</f>
        <v>Jun</v>
      </c>
      <c r="O21082" s="3">
        <f>Table1[[#This Row],[quantity]]*Table1[[#This Row],[unit_price]]</f>
        <v>20.25</v>
      </c>
      <c r="P21082" s="3">
        <f>YEAR(Table1[[#This Row],[order_date]])</f>
        <v>2025</v>
      </c>
    </row>
    <row r="21083" spans="1:16">
      <c r="A21083">
        <v>21082</v>
      </c>
      <c r="B21083">
        <v>9244</v>
      </c>
      <c r="C21083" t="s">
        <v>83</v>
      </c>
      <c r="D21083">
        <v>1</v>
      </c>
      <c r="E21083" s="2">
        <v>45812</v>
      </c>
      <c r="F21083" s="6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s="3" t="str">
        <f>TEXT(Table1[[#This Row],[order_date]],"DDD")</f>
        <v>Wed</v>
      </c>
      <c r="N21083" s="3" t="str">
        <f>TEXT(Table1[[#This Row],[order_date]],"MMM")</f>
        <v>Jun</v>
      </c>
      <c r="O21083" s="3">
        <f>Table1[[#This Row],[quantity]]*Table1[[#This Row],[unit_price]]</f>
        <v>12</v>
      </c>
      <c r="P21083" s="3">
        <f>YEAR(Table1[[#This Row],[order_date]])</f>
        <v>2025</v>
      </c>
    </row>
    <row r="21084" spans="1:16">
      <c r="A21084">
        <v>21083</v>
      </c>
      <c r="B21084">
        <v>9244</v>
      </c>
      <c r="C21084" t="s">
        <v>146</v>
      </c>
      <c r="D21084">
        <v>1</v>
      </c>
      <c r="E21084" s="2">
        <v>45812</v>
      </c>
      <c r="F21084" s="6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s="3" t="str">
        <f>TEXT(Table1[[#This Row],[order_date]],"DDD")</f>
        <v>Wed</v>
      </c>
      <c r="N21084" s="3" t="str">
        <f>TEXT(Table1[[#This Row],[order_date]],"MMM")</f>
        <v>Jun</v>
      </c>
      <c r="O21084" s="3">
        <f>Table1[[#This Row],[quantity]]*Table1[[#This Row],[unit_price]]</f>
        <v>20.25</v>
      </c>
      <c r="P21084" s="3">
        <f>YEAR(Table1[[#This Row],[order_date]])</f>
        <v>2025</v>
      </c>
    </row>
    <row r="21085" spans="1:16">
      <c r="A21085">
        <v>21084</v>
      </c>
      <c r="B21085">
        <v>9245</v>
      </c>
      <c r="C21085" t="s">
        <v>83</v>
      </c>
      <c r="D21085">
        <v>1</v>
      </c>
      <c r="E21085" s="2">
        <v>45812</v>
      </c>
      <c r="F21085" s="6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s="3" t="str">
        <f>TEXT(Table1[[#This Row],[order_date]],"DDD")</f>
        <v>Wed</v>
      </c>
      <c r="N21085" s="3" t="str">
        <f>TEXT(Table1[[#This Row],[order_date]],"MMM")</f>
        <v>Jun</v>
      </c>
      <c r="O21085" s="3">
        <f>Table1[[#This Row],[quantity]]*Table1[[#This Row],[unit_price]]</f>
        <v>12</v>
      </c>
      <c r="P21085" s="3">
        <f>YEAR(Table1[[#This Row],[order_date]])</f>
        <v>2025</v>
      </c>
    </row>
    <row r="21086" spans="1:16">
      <c r="A21086">
        <v>21085</v>
      </c>
      <c r="B21086">
        <v>9245</v>
      </c>
      <c r="C21086" t="s">
        <v>74</v>
      </c>
      <c r="D21086">
        <v>1</v>
      </c>
      <c r="E21086" s="2">
        <v>45812</v>
      </c>
      <c r="F21086" s="6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s="3" t="str">
        <f>TEXT(Table1[[#This Row],[order_date]],"DDD")</f>
        <v>Wed</v>
      </c>
      <c r="N21086" s="3" t="str">
        <f>TEXT(Table1[[#This Row],[order_date]],"MMM")</f>
        <v>Jun</v>
      </c>
      <c r="O21086" s="3">
        <f>Table1[[#This Row],[quantity]]*Table1[[#This Row],[unit_price]]</f>
        <v>20.75</v>
      </c>
      <c r="P21086" s="3">
        <f>YEAR(Table1[[#This Row],[order_date]])</f>
        <v>2025</v>
      </c>
    </row>
    <row r="21087" spans="1:16">
      <c r="A21087">
        <v>21086</v>
      </c>
      <c r="B21087">
        <v>9245</v>
      </c>
      <c r="C21087" t="s">
        <v>33</v>
      </c>
      <c r="D21087">
        <v>1</v>
      </c>
      <c r="E21087" s="2">
        <v>45812</v>
      </c>
      <c r="F21087" s="6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s="3" t="str">
        <f>TEXT(Table1[[#This Row],[order_date]],"DDD")</f>
        <v>Wed</v>
      </c>
      <c r="N21087" s="3" t="str">
        <f>TEXT(Table1[[#This Row],[order_date]],"MMM")</f>
        <v>Jun</v>
      </c>
      <c r="O21087" s="3">
        <f>Table1[[#This Row],[quantity]]*Table1[[#This Row],[unit_price]]</f>
        <v>20.75</v>
      </c>
      <c r="P21087" s="3">
        <f>YEAR(Table1[[#This Row],[order_date]])</f>
        <v>2025</v>
      </c>
    </row>
    <row r="21088" spans="1:16">
      <c r="A21088">
        <v>21087</v>
      </c>
      <c r="B21088">
        <v>9246</v>
      </c>
      <c r="C21088" t="s">
        <v>12</v>
      </c>
      <c r="D21088">
        <v>1</v>
      </c>
      <c r="E21088" s="2">
        <v>45812</v>
      </c>
      <c r="F21088" s="6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s="3" t="str">
        <f>TEXT(Table1[[#This Row],[order_date]],"DDD")</f>
        <v>Wed</v>
      </c>
      <c r="N21088" s="3" t="str">
        <f>TEXT(Table1[[#This Row],[order_date]],"MMM")</f>
        <v>Jun</v>
      </c>
      <c r="O21088" s="3">
        <f>Table1[[#This Row],[quantity]]*Table1[[#This Row],[unit_price]]</f>
        <v>12</v>
      </c>
      <c r="P21088" s="3">
        <f>YEAR(Table1[[#This Row],[order_date]])</f>
        <v>2025</v>
      </c>
    </row>
    <row r="21089" spans="1:16">
      <c r="A21089">
        <v>21088</v>
      </c>
      <c r="B21089">
        <v>9246</v>
      </c>
      <c r="C21089" t="s">
        <v>59</v>
      </c>
      <c r="D21089">
        <v>1</v>
      </c>
      <c r="E21089" s="2">
        <v>45812</v>
      </c>
      <c r="F21089" s="6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s="3" t="str">
        <f>TEXT(Table1[[#This Row],[order_date]],"DDD")</f>
        <v>Wed</v>
      </c>
      <c r="N21089" s="3" t="str">
        <f>TEXT(Table1[[#This Row],[order_date]],"MMM")</f>
        <v>Jun</v>
      </c>
      <c r="O21089" s="3">
        <f>Table1[[#This Row],[quantity]]*Table1[[#This Row],[unit_price]]</f>
        <v>20.75</v>
      </c>
      <c r="P21089" s="3">
        <f>YEAR(Table1[[#This Row],[order_date]])</f>
        <v>2025</v>
      </c>
    </row>
    <row r="21090" spans="1:16">
      <c r="A21090">
        <v>21089</v>
      </c>
      <c r="B21090">
        <v>9246</v>
      </c>
      <c r="C21090" t="s">
        <v>66</v>
      </c>
      <c r="D21090">
        <v>1</v>
      </c>
      <c r="E21090" s="2">
        <v>45812</v>
      </c>
      <c r="F21090" s="6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s="3" t="str">
        <f>TEXT(Table1[[#This Row],[order_date]],"DDD")</f>
        <v>Wed</v>
      </c>
      <c r="N21090" s="3" t="str">
        <f>TEXT(Table1[[#This Row],[order_date]],"MMM")</f>
        <v>Jun</v>
      </c>
      <c r="O21090" s="3">
        <f>Table1[[#This Row],[quantity]]*Table1[[#This Row],[unit_price]]</f>
        <v>15.25</v>
      </c>
      <c r="P21090" s="3">
        <f>YEAR(Table1[[#This Row],[order_date]])</f>
        <v>2025</v>
      </c>
    </row>
    <row r="21091" spans="1:16">
      <c r="A21091">
        <v>21090</v>
      </c>
      <c r="B21091">
        <v>9247</v>
      </c>
      <c r="C21091" t="s">
        <v>50</v>
      </c>
      <c r="D21091">
        <v>1</v>
      </c>
      <c r="E21091" s="2">
        <v>45812</v>
      </c>
      <c r="F21091" s="6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s="3" t="str">
        <f>TEXT(Table1[[#This Row],[order_date]],"DDD")</f>
        <v>Wed</v>
      </c>
      <c r="N21091" s="3" t="str">
        <f>TEXT(Table1[[#This Row],[order_date]],"MMM")</f>
        <v>Jun</v>
      </c>
      <c r="O21091" s="3">
        <f>Table1[[#This Row],[quantity]]*Table1[[#This Row],[unit_price]]</f>
        <v>20.25</v>
      </c>
      <c r="P21091" s="3">
        <f>YEAR(Table1[[#This Row],[order_date]])</f>
        <v>2025</v>
      </c>
    </row>
    <row r="21092" spans="1:16">
      <c r="A21092">
        <v>21091</v>
      </c>
      <c r="B21092">
        <v>9248</v>
      </c>
      <c r="C21092" t="s">
        <v>61</v>
      </c>
      <c r="D21092">
        <v>1</v>
      </c>
      <c r="E21092" s="2">
        <v>45812</v>
      </c>
      <c r="F21092" s="6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s="3" t="str">
        <f>TEXT(Table1[[#This Row],[order_date]],"DDD")</f>
        <v>Wed</v>
      </c>
      <c r="N21092" s="3" t="str">
        <f>TEXT(Table1[[#This Row],[order_date]],"MMM")</f>
        <v>Jun</v>
      </c>
      <c r="O21092" s="3">
        <f>Table1[[#This Row],[quantity]]*Table1[[#This Row],[unit_price]]</f>
        <v>12</v>
      </c>
      <c r="P21092" s="3">
        <f>YEAR(Table1[[#This Row],[order_date]])</f>
        <v>2025</v>
      </c>
    </row>
    <row r="21093" spans="1:16">
      <c r="A21093">
        <v>21092</v>
      </c>
      <c r="B21093">
        <v>9248</v>
      </c>
      <c r="C21093" t="s">
        <v>106</v>
      </c>
      <c r="D21093">
        <v>1</v>
      </c>
      <c r="E21093" s="2">
        <v>45812</v>
      </c>
      <c r="F21093" s="6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s="3" t="str">
        <f>TEXT(Table1[[#This Row],[order_date]],"DDD")</f>
        <v>Wed</v>
      </c>
      <c r="N21093" s="3" t="str">
        <f>TEXT(Table1[[#This Row],[order_date]],"MMM")</f>
        <v>Jun</v>
      </c>
      <c r="O21093" s="3">
        <f>Table1[[#This Row],[quantity]]*Table1[[#This Row],[unit_price]]</f>
        <v>16.75</v>
      </c>
      <c r="P21093" s="3">
        <f>YEAR(Table1[[#This Row],[order_date]])</f>
        <v>2025</v>
      </c>
    </row>
    <row r="21094" spans="1:16">
      <c r="A21094">
        <v>21093</v>
      </c>
      <c r="B21094">
        <v>9249</v>
      </c>
      <c r="C21094" t="s">
        <v>53</v>
      </c>
      <c r="D21094">
        <v>1</v>
      </c>
      <c r="E21094" s="2">
        <v>45812</v>
      </c>
      <c r="F21094" s="6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s="3" t="str">
        <f>TEXT(Table1[[#This Row],[order_date]],"DDD")</f>
        <v>Wed</v>
      </c>
      <c r="N21094" s="3" t="str">
        <f>TEXT(Table1[[#This Row],[order_date]],"MMM")</f>
        <v>Jun</v>
      </c>
      <c r="O21094" s="3">
        <f>Table1[[#This Row],[quantity]]*Table1[[#This Row],[unit_price]]</f>
        <v>16.5</v>
      </c>
      <c r="P21094" s="3">
        <f>YEAR(Table1[[#This Row],[order_date]])</f>
        <v>2025</v>
      </c>
    </row>
    <row r="21095" spans="1:16">
      <c r="A21095">
        <v>21094</v>
      </c>
      <c r="B21095">
        <v>9250</v>
      </c>
      <c r="C21095" t="s">
        <v>121</v>
      </c>
      <c r="D21095">
        <v>1</v>
      </c>
      <c r="E21095" s="2">
        <v>45812</v>
      </c>
      <c r="F21095" s="6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s="3" t="str">
        <f>TEXT(Table1[[#This Row],[order_date]],"DDD")</f>
        <v>Wed</v>
      </c>
      <c r="N21095" s="3" t="str">
        <f>TEXT(Table1[[#This Row],[order_date]],"MMM")</f>
        <v>Jun</v>
      </c>
      <c r="O21095" s="3">
        <f>Table1[[#This Row],[quantity]]*Table1[[#This Row],[unit_price]]</f>
        <v>12</v>
      </c>
      <c r="P21095" s="3">
        <f>YEAR(Table1[[#This Row],[order_date]])</f>
        <v>2025</v>
      </c>
    </row>
    <row r="21096" spans="1:16">
      <c r="A21096">
        <v>21095</v>
      </c>
      <c r="B21096">
        <v>9251</v>
      </c>
      <c r="C21096" t="s">
        <v>12</v>
      </c>
      <c r="D21096">
        <v>1</v>
      </c>
      <c r="E21096" s="2">
        <v>45812</v>
      </c>
      <c r="F21096" s="6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s="3" t="str">
        <f>TEXT(Table1[[#This Row],[order_date]],"DDD")</f>
        <v>Wed</v>
      </c>
      <c r="N21096" s="3" t="str">
        <f>TEXT(Table1[[#This Row],[order_date]],"MMM")</f>
        <v>Jun</v>
      </c>
      <c r="O21096" s="3">
        <f>Table1[[#This Row],[quantity]]*Table1[[#This Row],[unit_price]]</f>
        <v>12</v>
      </c>
      <c r="P21096" s="3">
        <f>YEAR(Table1[[#This Row],[order_date]])</f>
        <v>2025</v>
      </c>
    </row>
    <row r="21097" spans="1:16">
      <c r="A21097">
        <v>21096</v>
      </c>
      <c r="B21097">
        <v>9251</v>
      </c>
      <c r="C21097" t="s">
        <v>119</v>
      </c>
      <c r="D21097">
        <v>1</v>
      </c>
      <c r="E21097" s="2">
        <v>45812</v>
      </c>
      <c r="F21097" s="6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s="3" t="str">
        <f>TEXT(Table1[[#This Row],[order_date]],"DDD")</f>
        <v>Wed</v>
      </c>
      <c r="N21097" s="3" t="str">
        <f>TEXT(Table1[[#This Row],[order_date]],"MMM")</f>
        <v>Jun</v>
      </c>
      <c r="O21097" s="3">
        <f>Table1[[#This Row],[quantity]]*Table1[[#This Row],[unit_price]]</f>
        <v>12</v>
      </c>
      <c r="P21097" s="3">
        <f>YEAR(Table1[[#This Row],[order_date]])</f>
        <v>2025</v>
      </c>
    </row>
    <row r="21098" spans="1:16">
      <c r="A21098">
        <v>21097</v>
      </c>
      <c r="B21098">
        <v>9252</v>
      </c>
      <c r="C21098" t="s">
        <v>26</v>
      </c>
      <c r="D21098">
        <v>1</v>
      </c>
      <c r="E21098" s="2">
        <v>45812</v>
      </c>
      <c r="F21098" s="6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s="3" t="str">
        <f>TEXT(Table1[[#This Row],[order_date]],"DDD")</f>
        <v>Wed</v>
      </c>
      <c r="N21098" s="3" t="str">
        <f>TEXT(Table1[[#This Row],[order_date]],"MMM")</f>
        <v>Jun</v>
      </c>
      <c r="O21098" s="3">
        <f>Table1[[#This Row],[quantity]]*Table1[[#This Row],[unit_price]]</f>
        <v>17.95</v>
      </c>
      <c r="P21098" s="3">
        <f>YEAR(Table1[[#This Row],[order_date]])</f>
        <v>2025</v>
      </c>
    </row>
    <row r="21099" spans="1:16">
      <c r="A21099">
        <v>21098</v>
      </c>
      <c r="B21099">
        <v>9252</v>
      </c>
      <c r="C21099" t="s">
        <v>160</v>
      </c>
      <c r="D21099">
        <v>1</v>
      </c>
      <c r="E21099" s="2">
        <v>45812</v>
      </c>
      <c r="F21099" s="6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s="3" t="str">
        <f>TEXT(Table1[[#This Row],[order_date]],"DDD")</f>
        <v>Wed</v>
      </c>
      <c r="N21099" s="3" t="str">
        <f>TEXT(Table1[[#This Row],[order_date]],"MMM")</f>
        <v>Jun</v>
      </c>
      <c r="O21099" s="3">
        <f>Table1[[#This Row],[quantity]]*Table1[[#This Row],[unit_price]]</f>
        <v>20.75</v>
      </c>
      <c r="P21099" s="3">
        <f>YEAR(Table1[[#This Row],[order_date]])</f>
        <v>2025</v>
      </c>
    </row>
    <row r="21100" spans="1:16">
      <c r="A21100">
        <v>21099</v>
      </c>
      <c r="B21100">
        <v>9252</v>
      </c>
      <c r="C21100" t="s">
        <v>123</v>
      </c>
      <c r="D21100">
        <v>1</v>
      </c>
      <c r="E21100" s="2">
        <v>45812</v>
      </c>
      <c r="F21100" s="6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s="3" t="str">
        <f>TEXT(Table1[[#This Row],[order_date]],"DDD")</f>
        <v>Wed</v>
      </c>
      <c r="N21100" s="3" t="str">
        <f>TEXT(Table1[[#This Row],[order_date]],"MMM")</f>
        <v>Jun</v>
      </c>
      <c r="O21100" s="3">
        <f>Table1[[#This Row],[quantity]]*Table1[[#This Row],[unit_price]]</f>
        <v>20.25</v>
      </c>
      <c r="P21100" s="3">
        <f>YEAR(Table1[[#This Row],[order_date]])</f>
        <v>2025</v>
      </c>
    </row>
    <row r="21101" spans="1:16">
      <c r="A21101">
        <v>21100</v>
      </c>
      <c r="B21101">
        <v>9252</v>
      </c>
      <c r="C21101" t="s">
        <v>22</v>
      </c>
      <c r="D21101">
        <v>1</v>
      </c>
      <c r="E21101" s="2">
        <v>45812</v>
      </c>
      <c r="F21101" s="6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s="3" t="str">
        <f>TEXT(Table1[[#This Row],[order_date]],"DDD")</f>
        <v>Wed</v>
      </c>
      <c r="N21101" s="3" t="str">
        <f>TEXT(Table1[[#This Row],[order_date]],"MMM")</f>
        <v>Jun</v>
      </c>
      <c r="O21101" s="3">
        <f>Table1[[#This Row],[quantity]]*Table1[[#This Row],[unit_price]]</f>
        <v>20.75</v>
      </c>
      <c r="P21101" s="3">
        <f>YEAR(Table1[[#This Row],[order_date]])</f>
        <v>2025</v>
      </c>
    </row>
    <row r="21102" spans="1:16">
      <c r="A21102">
        <v>21101</v>
      </c>
      <c r="B21102">
        <v>9253</v>
      </c>
      <c r="C21102" t="s">
        <v>93</v>
      </c>
      <c r="D21102">
        <v>1</v>
      </c>
      <c r="E21102" s="2">
        <v>45812</v>
      </c>
      <c r="F21102" s="6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s="3" t="str">
        <f>TEXT(Table1[[#This Row],[order_date]],"DDD")</f>
        <v>Wed</v>
      </c>
      <c r="N21102" s="3" t="str">
        <f>TEXT(Table1[[#This Row],[order_date]],"MMM")</f>
        <v>Jun</v>
      </c>
      <c r="O21102" s="3">
        <f>Table1[[#This Row],[quantity]]*Table1[[#This Row],[unit_price]]</f>
        <v>14.75</v>
      </c>
      <c r="P21102" s="3">
        <f>YEAR(Table1[[#This Row],[order_date]])</f>
        <v>2025</v>
      </c>
    </row>
    <row r="21103" spans="1:16">
      <c r="A21103">
        <v>21102</v>
      </c>
      <c r="B21103">
        <v>9254</v>
      </c>
      <c r="C21103" t="s">
        <v>61</v>
      </c>
      <c r="D21103">
        <v>1</v>
      </c>
      <c r="E21103" s="2">
        <v>45812</v>
      </c>
      <c r="F21103" s="6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s="3" t="str">
        <f>TEXT(Table1[[#This Row],[order_date]],"DDD")</f>
        <v>Wed</v>
      </c>
      <c r="N21103" s="3" t="str">
        <f>TEXT(Table1[[#This Row],[order_date]],"MMM")</f>
        <v>Jun</v>
      </c>
      <c r="O21103" s="3">
        <f>Table1[[#This Row],[quantity]]*Table1[[#This Row],[unit_price]]</f>
        <v>12</v>
      </c>
      <c r="P21103" s="3">
        <f>YEAR(Table1[[#This Row],[order_date]])</f>
        <v>2025</v>
      </c>
    </row>
    <row r="21104" spans="1:16">
      <c r="A21104">
        <v>21103</v>
      </c>
      <c r="B21104">
        <v>9254</v>
      </c>
      <c r="C21104" t="s">
        <v>86</v>
      </c>
      <c r="D21104">
        <v>1</v>
      </c>
      <c r="E21104" s="2">
        <v>45812</v>
      </c>
      <c r="F21104" s="6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s="3" t="str">
        <f>TEXT(Table1[[#This Row],[order_date]],"DDD")</f>
        <v>Wed</v>
      </c>
      <c r="N21104" s="3" t="str">
        <f>TEXT(Table1[[#This Row],[order_date]],"MMM")</f>
        <v>Jun</v>
      </c>
      <c r="O21104" s="3">
        <f>Table1[[#This Row],[quantity]]*Table1[[#This Row],[unit_price]]</f>
        <v>20.5</v>
      </c>
      <c r="P21104" s="3">
        <f>YEAR(Table1[[#This Row],[order_date]])</f>
        <v>2025</v>
      </c>
    </row>
    <row r="21105" spans="1:16">
      <c r="A21105">
        <v>21104</v>
      </c>
      <c r="B21105">
        <v>9255</v>
      </c>
      <c r="C21105" t="s">
        <v>71</v>
      </c>
      <c r="D21105">
        <v>1</v>
      </c>
      <c r="E21105" s="2">
        <v>45812</v>
      </c>
      <c r="F21105" s="6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s="3" t="str">
        <f>TEXT(Table1[[#This Row],[order_date]],"DDD")</f>
        <v>Wed</v>
      </c>
      <c r="N21105" s="3" t="str">
        <f>TEXT(Table1[[#This Row],[order_date]],"MMM")</f>
        <v>Jun</v>
      </c>
      <c r="O21105" s="3">
        <f>Table1[[#This Row],[quantity]]*Table1[[#This Row],[unit_price]]</f>
        <v>16.75</v>
      </c>
      <c r="P21105" s="3">
        <f>YEAR(Table1[[#This Row],[order_date]])</f>
        <v>2025</v>
      </c>
    </row>
    <row r="21106" spans="1:16">
      <c r="A21106">
        <v>21105</v>
      </c>
      <c r="B21106">
        <v>9255</v>
      </c>
      <c r="C21106" t="s">
        <v>61</v>
      </c>
      <c r="D21106">
        <v>1</v>
      </c>
      <c r="E21106" s="2">
        <v>45812</v>
      </c>
      <c r="F21106" s="6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s="3" t="str">
        <f>TEXT(Table1[[#This Row],[order_date]],"DDD")</f>
        <v>Wed</v>
      </c>
      <c r="N21106" s="3" t="str">
        <f>TEXT(Table1[[#This Row],[order_date]],"MMM")</f>
        <v>Jun</v>
      </c>
      <c r="O21106" s="3">
        <f>Table1[[#This Row],[quantity]]*Table1[[#This Row],[unit_price]]</f>
        <v>12</v>
      </c>
      <c r="P21106" s="3">
        <f>YEAR(Table1[[#This Row],[order_date]])</f>
        <v>2025</v>
      </c>
    </row>
    <row r="21107" spans="1:16">
      <c r="A21107">
        <v>21106</v>
      </c>
      <c r="B21107">
        <v>9255</v>
      </c>
      <c r="C21107" t="s">
        <v>124</v>
      </c>
      <c r="D21107">
        <v>1</v>
      </c>
      <c r="E21107" s="2">
        <v>45812</v>
      </c>
      <c r="F21107" s="6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s="3" t="str">
        <f>TEXT(Table1[[#This Row],[order_date]],"DDD")</f>
        <v>Wed</v>
      </c>
      <c r="N21107" s="3" t="str">
        <f>TEXT(Table1[[#This Row],[order_date]],"MMM")</f>
        <v>Jun</v>
      </c>
      <c r="O21107" s="3">
        <f>Table1[[#This Row],[quantity]]*Table1[[#This Row],[unit_price]]</f>
        <v>16</v>
      </c>
      <c r="P21107" s="3">
        <f>YEAR(Table1[[#This Row],[order_date]])</f>
        <v>2025</v>
      </c>
    </row>
    <row r="21108" spans="1:16">
      <c r="A21108">
        <v>21107</v>
      </c>
      <c r="B21108">
        <v>9256</v>
      </c>
      <c r="C21108" t="s">
        <v>106</v>
      </c>
      <c r="D21108">
        <v>1</v>
      </c>
      <c r="E21108" s="2">
        <v>45812</v>
      </c>
      <c r="F21108" s="6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s="3" t="str">
        <f>TEXT(Table1[[#This Row],[order_date]],"DDD")</f>
        <v>Wed</v>
      </c>
      <c r="N21108" s="3" t="str">
        <f>TEXT(Table1[[#This Row],[order_date]],"MMM")</f>
        <v>Jun</v>
      </c>
      <c r="O21108" s="3">
        <f>Table1[[#This Row],[quantity]]*Table1[[#This Row],[unit_price]]</f>
        <v>16.75</v>
      </c>
      <c r="P21108" s="3">
        <f>YEAR(Table1[[#This Row],[order_date]])</f>
        <v>2025</v>
      </c>
    </row>
    <row r="21109" spans="1:16">
      <c r="A21109">
        <v>21108</v>
      </c>
      <c r="B21109">
        <v>9256</v>
      </c>
      <c r="C21109" t="s">
        <v>22</v>
      </c>
      <c r="D21109">
        <v>1</v>
      </c>
      <c r="E21109" s="2">
        <v>45812</v>
      </c>
      <c r="F21109" s="6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s="3" t="str">
        <f>TEXT(Table1[[#This Row],[order_date]],"DDD")</f>
        <v>Wed</v>
      </c>
      <c r="N21109" s="3" t="str">
        <f>TEXT(Table1[[#This Row],[order_date]],"MMM")</f>
        <v>Jun</v>
      </c>
      <c r="O21109" s="3">
        <f>Table1[[#This Row],[quantity]]*Table1[[#This Row],[unit_price]]</f>
        <v>20.75</v>
      </c>
      <c r="P21109" s="3">
        <f>YEAR(Table1[[#This Row],[order_date]])</f>
        <v>2025</v>
      </c>
    </row>
    <row r="21110" spans="1:16">
      <c r="A21110">
        <v>21109</v>
      </c>
      <c r="B21110">
        <v>9257</v>
      </c>
      <c r="C21110" t="s">
        <v>56</v>
      </c>
      <c r="D21110">
        <v>1</v>
      </c>
      <c r="E21110" s="2">
        <v>45812</v>
      </c>
      <c r="F21110" s="6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s="3" t="str">
        <f>TEXT(Table1[[#This Row],[order_date]],"DDD")</f>
        <v>Wed</v>
      </c>
      <c r="N21110" s="3" t="str">
        <f>TEXT(Table1[[#This Row],[order_date]],"MMM")</f>
        <v>Jun</v>
      </c>
      <c r="O21110" s="3">
        <f>Table1[[#This Row],[quantity]]*Table1[[#This Row],[unit_price]]</f>
        <v>16.75</v>
      </c>
      <c r="P21110" s="3">
        <f>YEAR(Table1[[#This Row],[order_date]])</f>
        <v>2025</v>
      </c>
    </row>
    <row r="21111" spans="1:16">
      <c r="A21111">
        <v>21110</v>
      </c>
      <c r="B21111">
        <v>9257</v>
      </c>
      <c r="C21111" t="s">
        <v>53</v>
      </c>
      <c r="D21111">
        <v>1</v>
      </c>
      <c r="E21111" s="2">
        <v>45812</v>
      </c>
      <c r="F21111" s="6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s="3" t="str">
        <f>TEXT(Table1[[#This Row],[order_date]],"DDD")</f>
        <v>Wed</v>
      </c>
      <c r="N21111" s="3" t="str">
        <f>TEXT(Table1[[#This Row],[order_date]],"MMM")</f>
        <v>Jun</v>
      </c>
      <c r="O21111" s="3">
        <f>Table1[[#This Row],[quantity]]*Table1[[#This Row],[unit_price]]</f>
        <v>16.5</v>
      </c>
      <c r="P21111" s="3">
        <f>YEAR(Table1[[#This Row],[order_date]])</f>
        <v>2025</v>
      </c>
    </row>
    <row r="21112" spans="1:16">
      <c r="A21112">
        <v>21111</v>
      </c>
      <c r="B21112">
        <v>9257</v>
      </c>
      <c r="C21112" t="s">
        <v>74</v>
      </c>
      <c r="D21112">
        <v>1</v>
      </c>
      <c r="E21112" s="2">
        <v>45812</v>
      </c>
      <c r="F21112" s="6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s="3" t="str">
        <f>TEXT(Table1[[#This Row],[order_date]],"DDD")</f>
        <v>Wed</v>
      </c>
      <c r="N21112" s="3" t="str">
        <f>TEXT(Table1[[#This Row],[order_date]],"MMM")</f>
        <v>Jun</v>
      </c>
      <c r="O21112" s="3">
        <f>Table1[[#This Row],[quantity]]*Table1[[#This Row],[unit_price]]</f>
        <v>20.75</v>
      </c>
      <c r="P21112" s="3">
        <f>YEAR(Table1[[#This Row],[order_date]])</f>
        <v>2025</v>
      </c>
    </row>
    <row r="21113" spans="1:16">
      <c r="A21113">
        <v>21112</v>
      </c>
      <c r="B21113">
        <v>9258</v>
      </c>
      <c r="C21113" t="s">
        <v>29</v>
      </c>
      <c r="D21113">
        <v>1</v>
      </c>
      <c r="E21113" s="2">
        <v>45812</v>
      </c>
      <c r="F21113" s="6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s="3" t="str">
        <f>TEXT(Table1[[#This Row],[order_date]],"DDD")</f>
        <v>Wed</v>
      </c>
      <c r="N21113" s="3" t="str">
        <f>TEXT(Table1[[#This Row],[order_date]],"MMM")</f>
        <v>Jun</v>
      </c>
      <c r="O21113" s="3">
        <f>Table1[[#This Row],[quantity]]*Table1[[#This Row],[unit_price]]</f>
        <v>16</v>
      </c>
      <c r="P21113" s="3">
        <f>YEAR(Table1[[#This Row],[order_date]])</f>
        <v>2025</v>
      </c>
    </row>
    <row r="21114" spans="1:16">
      <c r="A21114">
        <v>21113</v>
      </c>
      <c r="B21114">
        <v>9258</v>
      </c>
      <c r="C21114" t="s">
        <v>17</v>
      </c>
      <c r="D21114">
        <v>1</v>
      </c>
      <c r="E21114" s="2">
        <v>45812</v>
      </c>
      <c r="F21114" s="6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s="3" t="str">
        <f>TEXT(Table1[[#This Row],[order_date]],"DDD")</f>
        <v>Wed</v>
      </c>
      <c r="N21114" s="3" t="str">
        <f>TEXT(Table1[[#This Row],[order_date]],"MMM")</f>
        <v>Jun</v>
      </c>
      <c r="O21114" s="3">
        <f>Table1[[#This Row],[quantity]]*Table1[[#This Row],[unit_price]]</f>
        <v>18.5</v>
      </c>
      <c r="P21114" s="3">
        <f>YEAR(Table1[[#This Row],[order_date]])</f>
        <v>2025</v>
      </c>
    </row>
    <row r="21115" spans="1:16">
      <c r="A21115">
        <v>21114</v>
      </c>
      <c r="B21115">
        <v>9259</v>
      </c>
      <c r="C21115" t="s">
        <v>151</v>
      </c>
      <c r="D21115">
        <v>1</v>
      </c>
      <c r="E21115" s="2">
        <v>45812</v>
      </c>
      <c r="F21115" s="6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s="3" t="str">
        <f>TEXT(Table1[[#This Row],[order_date]],"DDD")</f>
        <v>Wed</v>
      </c>
      <c r="N21115" s="3" t="str">
        <f>TEXT(Table1[[#This Row],[order_date]],"MMM")</f>
        <v>Jun</v>
      </c>
      <c r="O21115" s="3">
        <f>Table1[[#This Row],[quantity]]*Table1[[#This Row],[unit_price]]</f>
        <v>16</v>
      </c>
      <c r="P21115" s="3">
        <f>YEAR(Table1[[#This Row],[order_date]])</f>
        <v>2025</v>
      </c>
    </row>
    <row r="21116" spans="1:16">
      <c r="A21116">
        <v>21115</v>
      </c>
      <c r="B21116">
        <v>9260</v>
      </c>
      <c r="C21116" t="s">
        <v>43</v>
      </c>
      <c r="D21116">
        <v>1</v>
      </c>
      <c r="E21116" s="2">
        <v>45812</v>
      </c>
      <c r="F21116" s="6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s="3" t="str">
        <f>TEXT(Table1[[#This Row],[order_date]],"DDD")</f>
        <v>Wed</v>
      </c>
      <c r="N21116" s="3" t="str">
        <f>TEXT(Table1[[#This Row],[order_date]],"MMM")</f>
        <v>Jun</v>
      </c>
      <c r="O21116" s="3">
        <f>Table1[[#This Row],[quantity]]*Table1[[#This Row],[unit_price]]</f>
        <v>10.5</v>
      </c>
      <c r="P21116" s="3">
        <f>YEAR(Table1[[#This Row],[order_date]])</f>
        <v>2025</v>
      </c>
    </row>
    <row r="21117" spans="1:16">
      <c r="A21117">
        <v>21116</v>
      </c>
      <c r="B21117">
        <v>9261</v>
      </c>
      <c r="C21117" t="s">
        <v>86</v>
      </c>
      <c r="D21117">
        <v>1</v>
      </c>
      <c r="E21117" s="2">
        <v>45813</v>
      </c>
      <c r="F21117" s="6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s="3" t="str">
        <f>TEXT(Table1[[#This Row],[order_date]],"DDD")</f>
        <v>Thu</v>
      </c>
      <c r="N21117" s="3" t="str">
        <f>TEXT(Table1[[#This Row],[order_date]],"MMM")</f>
        <v>Jun</v>
      </c>
      <c r="O21117" s="3">
        <f>Table1[[#This Row],[quantity]]*Table1[[#This Row],[unit_price]]</f>
        <v>20.5</v>
      </c>
      <c r="P21117" s="3">
        <f>YEAR(Table1[[#This Row],[order_date]])</f>
        <v>2025</v>
      </c>
    </row>
    <row r="21118" spans="1:16">
      <c r="A21118">
        <v>21117</v>
      </c>
      <c r="B21118">
        <v>9261</v>
      </c>
      <c r="C21118" t="s">
        <v>124</v>
      </c>
      <c r="D21118">
        <v>1</v>
      </c>
      <c r="E21118" s="2">
        <v>45813</v>
      </c>
      <c r="F21118" s="6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s="3" t="str">
        <f>TEXT(Table1[[#This Row],[order_date]],"DDD")</f>
        <v>Thu</v>
      </c>
      <c r="N21118" s="3" t="str">
        <f>TEXT(Table1[[#This Row],[order_date]],"MMM")</f>
        <v>Jun</v>
      </c>
      <c r="O21118" s="3">
        <f>Table1[[#This Row],[quantity]]*Table1[[#This Row],[unit_price]]</f>
        <v>16</v>
      </c>
      <c r="P21118" s="3">
        <f>YEAR(Table1[[#This Row],[order_date]])</f>
        <v>2025</v>
      </c>
    </row>
    <row r="21119" spans="1:16">
      <c r="A21119">
        <v>21118</v>
      </c>
      <c r="B21119">
        <v>9261</v>
      </c>
      <c r="C21119" t="s">
        <v>158</v>
      </c>
      <c r="D21119">
        <v>1</v>
      </c>
      <c r="E21119" s="2">
        <v>45813</v>
      </c>
      <c r="F21119" s="6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s="3" t="str">
        <f>TEXT(Table1[[#This Row],[order_date]],"DDD")</f>
        <v>Thu</v>
      </c>
      <c r="N21119" s="3" t="str">
        <f>TEXT(Table1[[#This Row],[order_date]],"MMM")</f>
        <v>Jun</v>
      </c>
      <c r="O21119" s="3">
        <f>Table1[[#This Row],[quantity]]*Table1[[#This Row],[unit_price]]</f>
        <v>20.75</v>
      </c>
      <c r="P21119" s="3">
        <f>YEAR(Table1[[#This Row],[order_date]])</f>
        <v>2025</v>
      </c>
    </row>
    <row r="21120" spans="1:16">
      <c r="A21120">
        <v>21119</v>
      </c>
      <c r="B21120">
        <v>9262</v>
      </c>
      <c r="C21120" t="s">
        <v>77</v>
      </c>
      <c r="D21120">
        <v>1</v>
      </c>
      <c r="E21120" s="2">
        <v>45813</v>
      </c>
      <c r="F21120" s="6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s="3" t="str">
        <f>TEXT(Table1[[#This Row],[order_date]],"DDD")</f>
        <v>Thu</v>
      </c>
      <c r="N21120" s="3" t="str">
        <f>TEXT(Table1[[#This Row],[order_date]],"MMM")</f>
        <v>Jun</v>
      </c>
      <c r="O21120" s="3">
        <f>Table1[[#This Row],[quantity]]*Table1[[#This Row],[unit_price]]</f>
        <v>16</v>
      </c>
      <c r="P21120" s="3">
        <f>YEAR(Table1[[#This Row],[order_date]])</f>
        <v>2025</v>
      </c>
    </row>
    <row r="21121" spans="1:16">
      <c r="A21121">
        <v>21120</v>
      </c>
      <c r="B21121">
        <v>9263</v>
      </c>
      <c r="C21121" t="s">
        <v>71</v>
      </c>
      <c r="D21121">
        <v>1</v>
      </c>
      <c r="E21121" s="2">
        <v>45813</v>
      </c>
      <c r="F21121" s="6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s="3" t="str">
        <f>TEXT(Table1[[#This Row],[order_date]],"DDD")</f>
        <v>Thu</v>
      </c>
      <c r="N21121" s="3" t="str">
        <f>TEXT(Table1[[#This Row],[order_date]],"MMM")</f>
        <v>Jun</v>
      </c>
      <c r="O21121" s="3">
        <f>Table1[[#This Row],[quantity]]*Table1[[#This Row],[unit_price]]</f>
        <v>16.75</v>
      </c>
      <c r="P21121" s="3">
        <f>YEAR(Table1[[#This Row],[order_date]])</f>
        <v>2025</v>
      </c>
    </row>
    <row r="21122" spans="1:16">
      <c r="A21122">
        <v>21121</v>
      </c>
      <c r="B21122">
        <v>9263</v>
      </c>
      <c r="C21122" t="s">
        <v>17</v>
      </c>
      <c r="D21122">
        <v>1</v>
      </c>
      <c r="E21122" s="2">
        <v>45813</v>
      </c>
      <c r="F21122" s="6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s="3" t="str">
        <f>TEXT(Table1[[#This Row],[order_date]],"DDD")</f>
        <v>Thu</v>
      </c>
      <c r="N21122" s="3" t="str">
        <f>TEXT(Table1[[#This Row],[order_date]],"MMM")</f>
        <v>Jun</v>
      </c>
      <c r="O21122" s="3">
        <f>Table1[[#This Row],[quantity]]*Table1[[#This Row],[unit_price]]</f>
        <v>18.5</v>
      </c>
      <c r="P21122" s="3">
        <f>YEAR(Table1[[#This Row],[order_date]])</f>
        <v>2025</v>
      </c>
    </row>
    <row r="21123" spans="1:16">
      <c r="A21123">
        <v>21122</v>
      </c>
      <c r="B21123">
        <v>9263</v>
      </c>
      <c r="C21123" t="s">
        <v>157</v>
      </c>
      <c r="D21123">
        <v>1</v>
      </c>
      <c r="E21123" s="2">
        <v>45813</v>
      </c>
      <c r="F21123" s="6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s="3" t="str">
        <f>TEXT(Table1[[#This Row],[order_date]],"DDD")</f>
        <v>Thu</v>
      </c>
      <c r="N21123" s="3" t="str">
        <f>TEXT(Table1[[#This Row],[order_date]],"MMM")</f>
        <v>Jun</v>
      </c>
      <c r="O21123" s="3">
        <f>Table1[[#This Row],[quantity]]*Table1[[#This Row],[unit_price]]</f>
        <v>16.5</v>
      </c>
      <c r="P21123" s="3">
        <f>YEAR(Table1[[#This Row],[order_date]])</f>
        <v>2025</v>
      </c>
    </row>
    <row r="21124" spans="1:16">
      <c r="A21124">
        <v>21123</v>
      </c>
      <c r="B21124">
        <v>9264</v>
      </c>
      <c r="C21124" t="s">
        <v>94</v>
      </c>
      <c r="D21124">
        <v>1</v>
      </c>
      <c r="E21124" s="2">
        <v>45813</v>
      </c>
      <c r="F21124" s="6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s="3" t="str">
        <f>TEXT(Table1[[#This Row],[order_date]],"DDD")</f>
        <v>Thu</v>
      </c>
      <c r="N21124" s="3" t="str">
        <f>TEXT(Table1[[#This Row],[order_date]],"MMM")</f>
        <v>Jun</v>
      </c>
      <c r="O21124" s="3">
        <f>Table1[[#This Row],[quantity]]*Table1[[#This Row],[unit_price]]</f>
        <v>16.25</v>
      </c>
      <c r="P21124" s="3">
        <f>YEAR(Table1[[#This Row],[order_date]])</f>
        <v>2025</v>
      </c>
    </row>
    <row r="21125" spans="1:16">
      <c r="A21125">
        <v>21124</v>
      </c>
      <c r="B21125">
        <v>9265</v>
      </c>
      <c r="C21125" t="s">
        <v>97</v>
      </c>
      <c r="D21125">
        <v>1</v>
      </c>
      <c r="E21125" s="2">
        <v>45813</v>
      </c>
      <c r="F21125" s="6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s="3" t="str">
        <f>TEXT(Table1[[#This Row],[order_date]],"DDD")</f>
        <v>Thu</v>
      </c>
      <c r="N21125" s="3" t="str">
        <f>TEXT(Table1[[#This Row],[order_date]],"MMM")</f>
        <v>Jun</v>
      </c>
      <c r="O21125" s="3">
        <f>Table1[[#This Row],[quantity]]*Table1[[#This Row],[unit_price]]</f>
        <v>25.5</v>
      </c>
      <c r="P21125" s="3">
        <f>YEAR(Table1[[#This Row],[order_date]])</f>
        <v>2025</v>
      </c>
    </row>
    <row r="21126" spans="1:16">
      <c r="A21126">
        <v>21125</v>
      </c>
      <c r="B21126">
        <v>9266</v>
      </c>
      <c r="C21126" t="s">
        <v>33</v>
      </c>
      <c r="D21126">
        <v>1</v>
      </c>
      <c r="E21126" s="2">
        <v>45813</v>
      </c>
      <c r="F21126" s="6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s="3" t="str">
        <f>TEXT(Table1[[#This Row],[order_date]],"DDD")</f>
        <v>Thu</v>
      </c>
      <c r="N21126" s="3" t="str">
        <f>TEXT(Table1[[#This Row],[order_date]],"MMM")</f>
        <v>Jun</v>
      </c>
      <c r="O21126" s="3">
        <f>Table1[[#This Row],[quantity]]*Table1[[#This Row],[unit_price]]</f>
        <v>20.75</v>
      </c>
      <c r="P21126" s="3">
        <f>YEAR(Table1[[#This Row],[order_date]])</f>
        <v>2025</v>
      </c>
    </row>
    <row r="21127" spans="1:16">
      <c r="A21127">
        <v>21126</v>
      </c>
      <c r="B21127">
        <v>9267</v>
      </c>
      <c r="C21127" t="s">
        <v>70</v>
      </c>
      <c r="D21127">
        <v>1</v>
      </c>
      <c r="E21127" s="2">
        <v>45813</v>
      </c>
      <c r="F21127" s="6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s="3" t="str">
        <f>TEXT(Table1[[#This Row],[order_date]],"DDD")</f>
        <v>Thu</v>
      </c>
      <c r="N21127" s="3" t="str">
        <f>TEXT(Table1[[#This Row],[order_date]],"MMM")</f>
        <v>Jun</v>
      </c>
      <c r="O21127" s="3">
        <f>Table1[[#This Row],[quantity]]*Table1[[#This Row],[unit_price]]</f>
        <v>20.75</v>
      </c>
      <c r="P21127" s="3">
        <f>YEAR(Table1[[#This Row],[order_date]])</f>
        <v>2025</v>
      </c>
    </row>
    <row r="21128" spans="1:16">
      <c r="A21128">
        <v>21127</v>
      </c>
      <c r="B21128">
        <v>9267</v>
      </c>
      <c r="C21128" t="s">
        <v>74</v>
      </c>
      <c r="D21128">
        <v>1</v>
      </c>
      <c r="E21128" s="2">
        <v>45813</v>
      </c>
      <c r="F21128" s="6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s="3" t="str">
        <f>TEXT(Table1[[#This Row],[order_date]],"DDD")</f>
        <v>Thu</v>
      </c>
      <c r="N21128" s="3" t="str">
        <f>TEXT(Table1[[#This Row],[order_date]],"MMM")</f>
        <v>Jun</v>
      </c>
      <c r="O21128" s="3">
        <f>Table1[[#This Row],[quantity]]*Table1[[#This Row],[unit_price]]</f>
        <v>20.75</v>
      </c>
      <c r="P21128" s="3">
        <f>YEAR(Table1[[#This Row],[order_date]])</f>
        <v>2025</v>
      </c>
    </row>
    <row r="21129" spans="1:16">
      <c r="A21129">
        <v>21128</v>
      </c>
      <c r="B21129">
        <v>9267</v>
      </c>
      <c r="C21129" t="s">
        <v>165</v>
      </c>
      <c r="D21129">
        <v>1</v>
      </c>
      <c r="E21129" s="2">
        <v>45813</v>
      </c>
      <c r="F21129" s="6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s="3" t="str">
        <f>TEXT(Table1[[#This Row],[order_date]],"DDD")</f>
        <v>Thu</v>
      </c>
      <c r="N21129" s="3" t="str">
        <f>TEXT(Table1[[#This Row],[order_date]],"MMM")</f>
        <v>Jun</v>
      </c>
      <c r="O21129" s="3">
        <f>Table1[[#This Row],[quantity]]*Table1[[#This Row],[unit_price]]</f>
        <v>16.5</v>
      </c>
      <c r="P21129" s="3">
        <f>YEAR(Table1[[#This Row],[order_date]])</f>
        <v>2025</v>
      </c>
    </row>
    <row r="21130" spans="1:16">
      <c r="A21130">
        <v>21129</v>
      </c>
      <c r="B21130">
        <v>9268</v>
      </c>
      <c r="C21130" t="s">
        <v>167</v>
      </c>
      <c r="D21130">
        <v>1</v>
      </c>
      <c r="E21130" s="2">
        <v>45813</v>
      </c>
      <c r="F21130" s="6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s="3" t="str">
        <f>TEXT(Table1[[#This Row],[order_date]],"DDD")</f>
        <v>Thu</v>
      </c>
      <c r="N21130" s="3" t="str">
        <f>TEXT(Table1[[#This Row],[order_date]],"MMM")</f>
        <v>Jun</v>
      </c>
      <c r="O21130" s="3">
        <f>Table1[[#This Row],[quantity]]*Table1[[#This Row],[unit_price]]</f>
        <v>12.5</v>
      </c>
      <c r="P21130" s="3">
        <f>YEAR(Table1[[#This Row],[order_date]])</f>
        <v>2025</v>
      </c>
    </row>
    <row r="21131" spans="1:16">
      <c r="A21131">
        <v>21130</v>
      </c>
      <c r="B21131">
        <v>9269</v>
      </c>
      <c r="C21131" t="s">
        <v>49</v>
      </c>
      <c r="D21131">
        <v>1</v>
      </c>
      <c r="E21131" s="2">
        <v>45813</v>
      </c>
      <c r="F21131" s="6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s="3" t="str">
        <f>TEXT(Table1[[#This Row],[order_date]],"DDD")</f>
        <v>Thu</v>
      </c>
      <c r="N21131" s="3" t="str">
        <f>TEXT(Table1[[#This Row],[order_date]],"MMM")</f>
        <v>Jun</v>
      </c>
      <c r="O21131" s="3">
        <f>Table1[[#This Row],[quantity]]*Table1[[#This Row],[unit_price]]</f>
        <v>16.75</v>
      </c>
      <c r="P21131" s="3">
        <f>YEAR(Table1[[#This Row],[order_date]])</f>
        <v>2025</v>
      </c>
    </row>
    <row r="21132" spans="1:16">
      <c r="A21132">
        <v>21131</v>
      </c>
      <c r="B21132">
        <v>9269</v>
      </c>
      <c r="C21132" t="s">
        <v>62</v>
      </c>
      <c r="D21132">
        <v>1</v>
      </c>
      <c r="E21132" s="2">
        <v>45813</v>
      </c>
      <c r="F21132" s="6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s="3" t="str">
        <f>TEXT(Table1[[#This Row],[order_date]],"DDD")</f>
        <v>Thu</v>
      </c>
      <c r="N21132" s="3" t="str">
        <f>TEXT(Table1[[#This Row],[order_date]],"MMM")</f>
        <v>Jun</v>
      </c>
      <c r="O21132" s="3">
        <f>Table1[[#This Row],[quantity]]*Table1[[#This Row],[unit_price]]</f>
        <v>20.5</v>
      </c>
      <c r="P21132" s="3">
        <f>YEAR(Table1[[#This Row],[order_date]])</f>
        <v>2025</v>
      </c>
    </row>
    <row r="21133" spans="1:16">
      <c r="A21133">
        <v>21132</v>
      </c>
      <c r="B21133">
        <v>9269</v>
      </c>
      <c r="C21133" t="s">
        <v>101</v>
      </c>
      <c r="D21133">
        <v>1</v>
      </c>
      <c r="E21133" s="2">
        <v>45813</v>
      </c>
      <c r="F21133" s="6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s="3" t="str">
        <f>TEXT(Table1[[#This Row],[order_date]],"DDD")</f>
        <v>Thu</v>
      </c>
      <c r="N21133" s="3" t="str">
        <f>TEXT(Table1[[#This Row],[order_date]],"MMM")</f>
        <v>Jun</v>
      </c>
      <c r="O21133" s="3">
        <f>Table1[[#This Row],[quantity]]*Table1[[#This Row],[unit_price]]</f>
        <v>16.5</v>
      </c>
      <c r="P21133" s="3">
        <f>YEAR(Table1[[#This Row],[order_date]])</f>
        <v>2025</v>
      </c>
    </row>
    <row r="21134" spans="1:16">
      <c r="A21134">
        <v>21133</v>
      </c>
      <c r="B21134">
        <v>9269</v>
      </c>
      <c r="C21134" t="s">
        <v>33</v>
      </c>
      <c r="D21134">
        <v>1</v>
      </c>
      <c r="E21134" s="2">
        <v>45813</v>
      </c>
      <c r="F21134" s="6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s="3" t="str">
        <f>TEXT(Table1[[#This Row],[order_date]],"DDD")</f>
        <v>Thu</v>
      </c>
      <c r="N21134" s="3" t="str">
        <f>TEXT(Table1[[#This Row],[order_date]],"MMM")</f>
        <v>Jun</v>
      </c>
      <c r="O21134" s="3">
        <f>Table1[[#This Row],[quantity]]*Table1[[#This Row],[unit_price]]</f>
        <v>20.75</v>
      </c>
      <c r="P21134" s="3">
        <f>YEAR(Table1[[#This Row],[order_date]])</f>
        <v>2025</v>
      </c>
    </row>
    <row r="21135" spans="1:16">
      <c r="A21135">
        <v>21134</v>
      </c>
      <c r="B21135">
        <v>9270</v>
      </c>
      <c r="C21135" t="s">
        <v>137</v>
      </c>
      <c r="D21135">
        <v>1</v>
      </c>
      <c r="E21135" s="2">
        <v>45813</v>
      </c>
      <c r="F21135" s="6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s="3" t="str">
        <f>TEXT(Table1[[#This Row],[order_date]],"DDD")</f>
        <v>Thu</v>
      </c>
      <c r="N21135" s="3" t="str">
        <f>TEXT(Table1[[#This Row],[order_date]],"MMM")</f>
        <v>Jun</v>
      </c>
      <c r="O21135" s="3">
        <f>Table1[[#This Row],[quantity]]*Table1[[#This Row],[unit_price]]</f>
        <v>12.5</v>
      </c>
      <c r="P21135" s="3">
        <f>YEAR(Table1[[#This Row],[order_date]])</f>
        <v>2025</v>
      </c>
    </row>
    <row r="21136" spans="1:16">
      <c r="A21136">
        <v>21135</v>
      </c>
      <c r="B21136">
        <v>9271</v>
      </c>
      <c r="C21136" t="s">
        <v>17</v>
      </c>
      <c r="D21136">
        <v>1</v>
      </c>
      <c r="E21136" s="2">
        <v>45813</v>
      </c>
      <c r="F21136" s="6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s="3" t="str">
        <f>TEXT(Table1[[#This Row],[order_date]],"DDD")</f>
        <v>Thu</v>
      </c>
      <c r="N21136" s="3" t="str">
        <f>TEXT(Table1[[#This Row],[order_date]],"MMM")</f>
        <v>Jun</v>
      </c>
      <c r="O21136" s="3">
        <f>Table1[[#This Row],[quantity]]*Table1[[#This Row],[unit_price]]</f>
        <v>18.5</v>
      </c>
      <c r="P21136" s="3">
        <f>YEAR(Table1[[#This Row],[order_date]])</f>
        <v>2025</v>
      </c>
    </row>
    <row r="21137" spans="1:16">
      <c r="A21137">
        <v>21136</v>
      </c>
      <c r="B21137">
        <v>9271</v>
      </c>
      <c r="C21137" t="s">
        <v>93</v>
      </c>
      <c r="D21137">
        <v>1</v>
      </c>
      <c r="E21137" s="2">
        <v>45813</v>
      </c>
      <c r="F21137" s="6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s="3" t="str">
        <f>TEXT(Table1[[#This Row],[order_date]],"DDD")</f>
        <v>Thu</v>
      </c>
      <c r="N21137" s="3" t="str">
        <f>TEXT(Table1[[#This Row],[order_date]],"MMM")</f>
        <v>Jun</v>
      </c>
      <c r="O21137" s="3">
        <f>Table1[[#This Row],[quantity]]*Table1[[#This Row],[unit_price]]</f>
        <v>14.75</v>
      </c>
      <c r="P21137" s="3">
        <f>YEAR(Table1[[#This Row],[order_date]])</f>
        <v>2025</v>
      </c>
    </row>
    <row r="21138" spans="1:16">
      <c r="A21138">
        <v>21137</v>
      </c>
      <c r="B21138">
        <v>9271</v>
      </c>
      <c r="C21138" t="s">
        <v>117</v>
      </c>
      <c r="D21138">
        <v>1</v>
      </c>
      <c r="E21138" s="2">
        <v>45813</v>
      </c>
      <c r="F21138" s="6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s="3" t="str">
        <f>TEXT(Table1[[#This Row],[order_date]],"DDD")</f>
        <v>Thu</v>
      </c>
      <c r="N21138" s="3" t="str">
        <f>TEXT(Table1[[#This Row],[order_date]],"MMM")</f>
        <v>Jun</v>
      </c>
      <c r="O21138" s="3">
        <f>Table1[[#This Row],[quantity]]*Table1[[#This Row],[unit_price]]</f>
        <v>13.25</v>
      </c>
      <c r="P21138" s="3">
        <f>YEAR(Table1[[#This Row],[order_date]])</f>
        <v>2025</v>
      </c>
    </row>
    <row r="21139" spans="1:16">
      <c r="A21139">
        <v>21138</v>
      </c>
      <c r="B21139">
        <v>9271</v>
      </c>
      <c r="C21139" t="s">
        <v>40</v>
      </c>
      <c r="D21139">
        <v>1</v>
      </c>
      <c r="E21139" s="2">
        <v>45813</v>
      </c>
      <c r="F21139" s="6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s="3" t="str">
        <f>TEXT(Table1[[#This Row],[order_date]],"DDD")</f>
        <v>Thu</v>
      </c>
      <c r="N21139" s="3" t="str">
        <f>TEXT(Table1[[#This Row],[order_date]],"MMM")</f>
        <v>Jun</v>
      </c>
      <c r="O21139" s="3">
        <f>Table1[[#This Row],[quantity]]*Table1[[#This Row],[unit_price]]</f>
        <v>12.5</v>
      </c>
      <c r="P21139" s="3">
        <f>YEAR(Table1[[#This Row],[order_date]])</f>
        <v>2025</v>
      </c>
    </row>
    <row r="21140" spans="1:16">
      <c r="A21140">
        <v>21139</v>
      </c>
      <c r="B21140">
        <v>9272</v>
      </c>
      <c r="C21140" t="s">
        <v>59</v>
      </c>
      <c r="D21140">
        <v>1</v>
      </c>
      <c r="E21140" s="2">
        <v>45813</v>
      </c>
      <c r="F21140" s="6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s="3" t="str">
        <f>TEXT(Table1[[#This Row],[order_date]],"DDD")</f>
        <v>Thu</v>
      </c>
      <c r="N21140" s="3" t="str">
        <f>TEXT(Table1[[#This Row],[order_date]],"MMM")</f>
        <v>Jun</v>
      </c>
      <c r="O21140" s="3">
        <f>Table1[[#This Row],[quantity]]*Table1[[#This Row],[unit_price]]</f>
        <v>20.75</v>
      </c>
      <c r="P21140" s="3">
        <f>YEAR(Table1[[#This Row],[order_date]])</f>
        <v>2025</v>
      </c>
    </row>
    <row r="21141" spans="1:16">
      <c r="A21141">
        <v>21140</v>
      </c>
      <c r="B21141">
        <v>9272</v>
      </c>
      <c r="C21141" t="s">
        <v>70</v>
      </c>
      <c r="D21141">
        <v>1</v>
      </c>
      <c r="E21141" s="2">
        <v>45813</v>
      </c>
      <c r="F21141" s="6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s="3" t="str">
        <f>TEXT(Table1[[#This Row],[order_date]],"DDD")</f>
        <v>Thu</v>
      </c>
      <c r="N21141" s="3" t="str">
        <f>TEXT(Table1[[#This Row],[order_date]],"MMM")</f>
        <v>Jun</v>
      </c>
      <c r="O21141" s="3">
        <f>Table1[[#This Row],[quantity]]*Table1[[#This Row],[unit_price]]</f>
        <v>20.75</v>
      </c>
      <c r="P21141" s="3">
        <f>YEAR(Table1[[#This Row],[order_date]])</f>
        <v>2025</v>
      </c>
    </row>
    <row r="21142" spans="1:16">
      <c r="A21142">
        <v>21141</v>
      </c>
      <c r="B21142">
        <v>9272</v>
      </c>
      <c r="C21142" t="s">
        <v>89</v>
      </c>
      <c r="D21142">
        <v>1</v>
      </c>
      <c r="E21142" s="2">
        <v>45813</v>
      </c>
      <c r="F21142" s="6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s="3" t="str">
        <f>TEXT(Table1[[#This Row],[order_date]],"DDD")</f>
        <v>Thu</v>
      </c>
      <c r="N21142" s="3" t="str">
        <f>TEXT(Table1[[#This Row],[order_date]],"MMM")</f>
        <v>Jun</v>
      </c>
      <c r="O21142" s="3">
        <f>Table1[[#This Row],[quantity]]*Table1[[#This Row],[unit_price]]</f>
        <v>16</v>
      </c>
      <c r="P21142" s="3">
        <f>YEAR(Table1[[#This Row],[order_date]])</f>
        <v>2025</v>
      </c>
    </row>
    <row r="21143" spans="1:16">
      <c r="A21143">
        <v>21142</v>
      </c>
      <c r="B21143">
        <v>9273</v>
      </c>
      <c r="C21143" t="s">
        <v>26</v>
      </c>
      <c r="D21143">
        <v>1</v>
      </c>
      <c r="E21143" s="2">
        <v>45813</v>
      </c>
      <c r="F21143" s="6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s="3" t="str">
        <f>TEXT(Table1[[#This Row],[order_date]],"DDD")</f>
        <v>Thu</v>
      </c>
      <c r="N21143" s="3" t="str">
        <f>TEXT(Table1[[#This Row],[order_date]],"MMM")</f>
        <v>Jun</v>
      </c>
      <c r="O21143" s="3">
        <f>Table1[[#This Row],[quantity]]*Table1[[#This Row],[unit_price]]</f>
        <v>17.95</v>
      </c>
      <c r="P21143" s="3">
        <f>YEAR(Table1[[#This Row],[order_date]])</f>
        <v>2025</v>
      </c>
    </row>
    <row r="21144" spans="1:16">
      <c r="A21144">
        <v>21143</v>
      </c>
      <c r="B21144">
        <v>9273</v>
      </c>
      <c r="C21144" t="s">
        <v>145</v>
      </c>
      <c r="D21144">
        <v>1</v>
      </c>
      <c r="E21144" s="2">
        <v>45813</v>
      </c>
      <c r="F21144" s="6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s="3" t="str">
        <f>TEXT(Table1[[#This Row],[order_date]],"DDD")</f>
        <v>Thu</v>
      </c>
      <c r="N21144" s="3" t="str">
        <f>TEXT(Table1[[#This Row],[order_date]],"MMM")</f>
        <v>Jun</v>
      </c>
      <c r="O21144" s="3">
        <f>Table1[[#This Row],[quantity]]*Table1[[#This Row],[unit_price]]</f>
        <v>12.75</v>
      </c>
      <c r="P21144" s="3">
        <f>YEAR(Table1[[#This Row],[order_date]])</f>
        <v>2025</v>
      </c>
    </row>
    <row r="21145" spans="1:16">
      <c r="A21145">
        <v>21144</v>
      </c>
      <c r="B21145">
        <v>9274</v>
      </c>
      <c r="C21145" t="s">
        <v>62</v>
      </c>
      <c r="D21145">
        <v>1</v>
      </c>
      <c r="E21145" s="2">
        <v>45813</v>
      </c>
      <c r="F21145" s="6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s="3" t="str">
        <f>TEXT(Table1[[#This Row],[order_date]],"DDD")</f>
        <v>Thu</v>
      </c>
      <c r="N21145" s="3" t="str">
        <f>TEXT(Table1[[#This Row],[order_date]],"MMM")</f>
        <v>Jun</v>
      </c>
      <c r="O21145" s="3">
        <f>Table1[[#This Row],[quantity]]*Table1[[#This Row],[unit_price]]</f>
        <v>20.5</v>
      </c>
      <c r="P21145" s="3">
        <f>YEAR(Table1[[#This Row],[order_date]])</f>
        <v>2025</v>
      </c>
    </row>
    <row r="21146" spans="1:16">
      <c r="A21146">
        <v>21145</v>
      </c>
      <c r="B21146">
        <v>9274</v>
      </c>
      <c r="C21146" t="s">
        <v>165</v>
      </c>
      <c r="D21146">
        <v>1</v>
      </c>
      <c r="E21146" s="2">
        <v>45813</v>
      </c>
      <c r="F21146" s="6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s="3" t="str">
        <f>TEXT(Table1[[#This Row],[order_date]],"DDD")</f>
        <v>Thu</v>
      </c>
      <c r="N21146" s="3" t="str">
        <f>TEXT(Table1[[#This Row],[order_date]],"MMM")</f>
        <v>Jun</v>
      </c>
      <c r="O21146" s="3">
        <f>Table1[[#This Row],[quantity]]*Table1[[#This Row],[unit_price]]</f>
        <v>16.5</v>
      </c>
      <c r="P21146" s="3">
        <f>YEAR(Table1[[#This Row],[order_date]])</f>
        <v>2025</v>
      </c>
    </row>
    <row r="21147" spans="1:16">
      <c r="A21147">
        <v>21146</v>
      </c>
      <c r="B21147">
        <v>9275</v>
      </c>
      <c r="C21147" t="s">
        <v>144</v>
      </c>
      <c r="D21147">
        <v>1</v>
      </c>
      <c r="E21147" s="2">
        <v>45813</v>
      </c>
      <c r="F21147" s="6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s="3" t="str">
        <f>TEXT(Table1[[#This Row],[order_date]],"DDD")</f>
        <v>Thu</v>
      </c>
      <c r="N21147" s="3" t="str">
        <f>TEXT(Table1[[#This Row],[order_date]],"MMM")</f>
        <v>Jun</v>
      </c>
      <c r="O21147" s="3">
        <f>Table1[[#This Row],[quantity]]*Table1[[#This Row],[unit_price]]</f>
        <v>17.5</v>
      </c>
      <c r="P21147" s="3">
        <f>YEAR(Table1[[#This Row],[order_date]])</f>
        <v>2025</v>
      </c>
    </row>
    <row r="21148" spans="1:16">
      <c r="A21148">
        <v>21147</v>
      </c>
      <c r="B21148">
        <v>9276</v>
      </c>
      <c r="C21148" t="s">
        <v>49</v>
      </c>
      <c r="D21148">
        <v>1</v>
      </c>
      <c r="E21148" s="2">
        <v>45813</v>
      </c>
      <c r="F21148" s="6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s="3" t="str">
        <f>TEXT(Table1[[#This Row],[order_date]],"DDD")</f>
        <v>Thu</v>
      </c>
      <c r="N21148" s="3" t="str">
        <f>TEXT(Table1[[#This Row],[order_date]],"MMM")</f>
        <v>Jun</v>
      </c>
      <c r="O21148" s="3">
        <f>Table1[[#This Row],[quantity]]*Table1[[#This Row],[unit_price]]</f>
        <v>16.75</v>
      </c>
      <c r="P21148" s="3">
        <f>YEAR(Table1[[#This Row],[order_date]])</f>
        <v>2025</v>
      </c>
    </row>
    <row r="21149" spans="1:16">
      <c r="A21149">
        <v>21148</v>
      </c>
      <c r="B21149">
        <v>9276</v>
      </c>
      <c r="C21149" t="s">
        <v>59</v>
      </c>
      <c r="D21149">
        <v>1</v>
      </c>
      <c r="E21149" s="2">
        <v>45813</v>
      </c>
      <c r="F21149" s="6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s="3" t="str">
        <f>TEXT(Table1[[#This Row],[order_date]],"DDD")</f>
        <v>Thu</v>
      </c>
      <c r="N21149" s="3" t="str">
        <f>TEXT(Table1[[#This Row],[order_date]],"MMM")</f>
        <v>Jun</v>
      </c>
      <c r="O21149" s="3">
        <f>Table1[[#This Row],[quantity]]*Table1[[#This Row],[unit_price]]</f>
        <v>20.75</v>
      </c>
      <c r="P21149" s="3">
        <f>YEAR(Table1[[#This Row],[order_date]])</f>
        <v>2025</v>
      </c>
    </row>
    <row r="21150" spans="1:16">
      <c r="A21150">
        <v>21149</v>
      </c>
      <c r="B21150">
        <v>9276</v>
      </c>
      <c r="C21150" t="s">
        <v>62</v>
      </c>
      <c r="D21150">
        <v>1</v>
      </c>
      <c r="E21150" s="2">
        <v>45813</v>
      </c>
      <c r="F21150" s="6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s="3" t="str">
        <f>TEXT(Table1[[#This Row],[order_date]],"DDD")</f>
        <v>Thu</v>
      </c>
      <c r="N21150" s="3" t="str">
        <f>TEXT(Table1[[#This Row],[order_date]],"MMM")</f>
        <v>Jun</v>
      </c>
      <c r="O21150" s="3">
        <f>Table1[[#This Row],[quantity]]*Table1[[#This Row],[unit_price]]</f>
        <v>20.5</v>
      </c>
      <c r="P21150" s="3">
        <f>YEAR(Table1[[#This Row],[order_date]])</f>
        <v>2025</v>
      </c>
    </row>
    <row r="21151" spans="1:16">
      <c r="A21151">
        <v>21150</v>
      </c>
      <c r="B21151">
        <v>9276</v>
      </c>
      <c r="C21151" t="s">
        <v>122</v>
      </c>
      <c r="D21151">
        <v>1</v>
      </c>
      <c r="E21151" s="2">
        <v>45813</v>
      </c>
      <c r="F21151" s="6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s="3" t="str">
        <f>TEXT(Table1[[#This Row],[order_date]],"DDD")</f>
        <v>Thu</v>
      </c>
      <c r="N21151" s="3" t="str">
        <f>TEXT(Table1[[#This Row],[order_date]],"MMM")</f>
        <v>Jun</v>
      </c>
      <c r="O21151" s="3">
        <f>Table1[[#This Row],[quantity]]*Table1[[#This Row],[unit_price]]</f>
        <v>16.5</v>
      </c>
      <c r="P21151" s="3">
        <f>YEAR(Table1[[#This Row],[order_date]])</f>
        <v>2025</v>
      </c>
    </row>
    <row r="21152" spans="1:16">
      <c r="A21152">
        <v>21151</v>
      </c>
      <c r="B21152">
        <v>9277</v>
      </c>
      <c r="C21152" t="s">
        <v>17</v>
      </c>
      <c r="D21152">
        <v>1</v>
      </c>
      <c r="E21152" s="2">
        <v>45813</v>
      </c>
      <c r="F21152" s="6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s="3" t="str">
        <f>TEXT(Table1[[#This Row],[order_date]],"DDD")</f>
        <v>Thu</v>
      </c>
      <c r="N21152" s="3" t="str">
        <f>TEXT(Table1[[#This Row],[order_date]],"MMM")</f>
        <v>Jun</v>
      </c>
      <c r="O21152" s="3">
        <f>Table1[[#This Row],[quantity]]*Table1[[#This Row],[unit_price]]</f>
        <v>18.5</v>
      </c>
      <c r="P21152" s="3">
        <f>YEAR(Table1[[#This Row],[order_date]])</f>
        <v>2025</v>
      </c>
    </row>
    <row r="21153" spans="1:16">
      <c r="A21153">
        <v>21152</v>
      </c>
      <c r="B21153">
        <v>9278</v>
      </c>
      <c r="C21153" t="s">
        <v>12</v>
      </c>
      <c r="D21153">
        <v>1</v>
      </c>
      <c r="E21153" s="2">
        <v>45813</v>
      </c>
      <c r="F21153" s="6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s="3" t="str">
        <f>TEXT(Table1[[#This Row],[order_date]],"DDD")</f>
        <v>Thu</v>
      </c>
      <c r="N21153" s="3" t="str">
        <f>TEXT(Table1[[#This Row],[order_date]],"MMM")</f>
        <v>Jun</v>
      </c>
      <c r="O21153" s="3">
        <f>Table1[[#This Row],[quantity]]*Table1[[#This Row],[unit_price]]</f>
        <v>12</v>
      </c>
      <c r="P21153" s="3">
        <f>YEAR(Table1[[#This Row],[order_date]])</f>
        <v>2025</v>
      </c>
    </row>
    <row r="21154" spans="1:16">
      <c r="A21154">
        <v>21153</v>
      </c>
      <c r="B21154">
        <v>9278</v>
      </c>
      <c r="C21154" t="s">
        <v>113</v>
      </c>
      <c r="D21154">
        <v>1</v>
      </c>
      <c r="E21154" s="2">
        <v>45813</v>
      </c>
      <c r="F21154" s="6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s="3" t="str">
        <f>TEXT(Table1[[#This Row],[order_date]],"DDD")</f>
        <v>Thu</v>
      </c>
      <c r="N21154" s="3" t="str">
        <f>TEXT(Table1[[#This Row],[order_date]],"MMM")</f>
        <v>Jun</v>
      </c>
      <c r="O21154" s="3">
        <f>Table1[[#This Row],[quantity]]*Table1[[#This Row],[unit_price]]</f>
        <v>20.5</v>
      </c>
      <c r="P21154" s="3">
        <f>YEAR(Table1[[#This Row],[order_date]])</f>
        <v>2025</v>
      </c>
    </row>
    <row r="21155" spans="1:16">
      <c r="A21155">
        <v>21154</v>
      </c>
      <c r="B21155">
        <v>9278</v>
      </c>
      <c r="C21155" t="s">
        <v>77</v>
      </c>
      <c r="D21155">
        <v>1</v>
      </c>
      <c r="E21155" s="2">
        <v>45813</v>
      </c>
      <c r="F21155" s="6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s="3" t="str">
        <f>TEXT(Table1[[#This Row],[order_date]],"DDD")</f>
        <v>Thu</v>
      </c>
      <c r="N21155" s="3" t="str">
        <f>TEXT(Table1[[#This Row],[order_date]],"MMM")</f>
        <v>Jun</v>
      </c>
      <c r="O21155" s="3">
        <f>Table1[[#This Row],[quantity]]*Table1[[#This Row],[unit_price]]</f>
        <v>16</v>
      </c>
      <c r="P21155" s="3">
        <f>YEAR(Table1[[#This Row],[order_date]])</f>
        <v>2025</v>
      </c>
    </row>
    <row r="21156" spans="1:16">
      <c r="A21156">
        <v>21155</v>
      </c>
      <c r="B21156">
        <v>9279</v>
      </c>
      <c r="C21156" t="s">
        <v>56</v>
      </c>
      <c r="D21156">
        <v>1</v>
      </c>
      <c r="E21156" s="2">
        <v>45813</v>
      </c>
      <c r="F21156" s="6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s="3" t="str">
        <f>TEXT(Table1[[#This Row],[order_date]],"DDD")</f>
        <v>Thu</v>
      </c>
      <c r="N21156" s="3" t="str">
        <f>TEXT(Table1[[#This Row],[order_date]],"MMM")</f>
        <v>Jun</v>
      </c>
      <c r="O21156" s="3">
        <f>Table1[[#This Row],[quantity]]*Table1[[#This Row],[unit_price]]</f>
        <v>16.75</v>
      </c>
      <c r="P21156" s="3">
        <f>YEAR(Table1[[#This Row],[order_date]])</f>
        <v>2025</v>
      </c>
    </row>
    <row r="21157" spans="1:16">
      <c r="A21157">
        <v>21156</v>
      </c>
      <c r="B21157">
        <v>9279</v>
      </c>
      <c r="C21157" t="s">
        <v>116</v>
      </c>
      <c r="D21157">
        <v>1</v>
      </c>
      <c r="E21157" s="2">
        <v>45813</v>
      </c>
      <c r="F21157" s="6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s="3" t="str">
        <f>TEXT(Table1[[#This Row],[order_date]],"DDD")</f>
        <v>Thu</v>
      </c>
      <c r="N21157" s="3" t="str">
        <f>TEXT(Table1[[#This Row],[order_date]],"MMM")</f>
        <v>Jun</v>
      </c>
      <c r="O21157" s="3">
        <f>Table1[[#This Row],[quantity]]*Table1[[#This Row],[unit_price]]</f>
        <v>16</v>
      </c>
      <c r="P21157" s="3">
        <f>YEAR(Table1[[#This Row],[order_date]])</f>
        <v>2025</v>
      </c>
    </row>
    <row r="21158" spans="1:16">
      <c r="A21158">
        <v>21157</v>
      </c>
      <c r="B21158">
        <v>9279</v>
      </c>
      <c r="C21158" t="s">
        <v>66</v>
      </c>
      <c r="D21158">
        <v>1</v>
      </c>
      <c r="E21158" s="2">
        <v>45813</v>
      </c>
      <c r="F21158" s="6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s="3" t="str">
        <f>TEXT(Table1[[#This Row],[order_date]],"DDD")</f>
        <v>Thu</v>
      </c>
      <c r="N21158" s="3" t="str">
        <f>TEXT(Table1[[#This Row],[order_date]],"MMM")</f>
        <v>Jun</v>
      </c>
      <c r="O21158" s="3">
        <f>Table1[[#This Row],[quantity]]*Table1[[#This Row],[unit_price]]</f>
        <v>15.25</v>
      </c>
      <c r="P21158" s="3">
        <f>YEAR(Table1[[#This Row],[order_date]])</f>
        <v>2025</v>
      </c>
    </row>
    <row r="21159" spans="1:16">
      <c r="A21159">
        <v>21158</v>
      </c>
      <c r="B21159">
        <v>9279</v>
      </c>
      <c r="C21159" t="s">
        <v>157</v>
      </c>
      <c r="D21159">
        <v>1</v>
      </c>
      <c r="E21159" s="2">
        <v>45813</v>
      </c>
      <c r="F21159" s="6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s="3" t="str">
        <f>TEXT(Table1[[#This Row],[order_date]],"DDD")</f>
        <v>Thu</v>
      </c>
      <c r="N21159" s="3" t="str">
        <f>TEXT(Table1[[#This Row],[order_date]],"MMM")</f>
        <v>Jun</v>
      </c>
      <c r="O21159" s="3">
        <f>Table1[[#This Row],[quantity]]*Table1[[#This Row],[unit_price]]</f>
        <v>16.5</v>
      </c>
      <c r="P21159" s="3">
        <f>YEAR(Table1[[#This Row],[order_date]])</f>
        <v>2025</v>
      </c>
    </row>
    <row r="21160" spans="1:16">
      <c r="A21160">
        <v>21159</v>
      </c>
      <c r="B21160">
        <v>9280</v>
      </c>
      <c r="C21160" t="s">
        <v>93</v>
      </c>
      <c r="D21160">
        <v>1</v>
      </c>
      <c r="E21160" s="2">
        <v>45813</v>
      </c>
      <c r="F21160" s="6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s="3" t="str">
        <f>TEXT(Table1[[#This Row],[order_date]],"DDD")</f>
        <v>Thu</v>
      </c>
      <c r="N21160" s="3" t="str">
        <f>TEXT(Table1[[#This Row],[order_date]],"MMM")</f>
        <v>Jun</v>
      </c>
      <c r="O21160" s="3">
        <f>Table1[[#This Row],[quantity]]*Table1[[#This Row],[unit_price]]</f>
        <v>14.75</v>
      </c>
      <c r="P21160" s="3">
        <f>YEAR(Table1[[#This Row],[order_date]])</f>
        <v>2025</v>
      </c>
    </row>
    <row r="21161" spans="1:16">
      <c r="A21161">
        <v>21160</v>
      </c>
      <c r="B21161">
        <v>9281</v>
      </c>
      <c r="C21161" t="s">
        <v>26</v>
      </c>
      <c r="D21161">
        <v>1</v>
      </c>
      <c r="E21161" s="2">
        <v>45813</v>
      </c>
      <c r="F21161" s="6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s="3" t="str">
        <f>TEXT(Table1[[#This Row],[order_date]],"DDD")</f>
        <v>Thu</v>
      </c>
      <c r="N21161" s="3" t="str">
        <f>TEXT(Table1[[#This Row],[order_date]],"MMM")</f>
        <v>Jun</v>
      </c>
      <c r="O21161" s="3">
        <f>Table1[[#This Row],[quantity]]*Table1[[#This Row],[unit_price]]</f>
        <v>17.95</v>
      </c>
      <c r="P21161" s="3">
        <f>YEAR(Table1[[#This Row],[order_date]])</f>
        <v>2025</v>
      </c>
    </row>
    <row r="21162" spans="1:16">
      <c r="A21162">
        <v>21161</v>
      </c>
      <c r="B21162">
        <v>9281</v>
      </c>
      <c r="C21162" t="s">
        <v>43</v>
      </c>
      <c r="D21162">
        <v>1</v>
      </c>
      <c r="E21162" s="2">
        <v>45813</v>
      </c>
      <c r="F21162" s="6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s="3" t="str">
        <f>TEXT(Table1[[#This Row],[order_date]],"DDD")</f>
        <v>Thu</v>
      </c>
      <c r="N21162" s="3" t="str">
        <f>TEXT(Table1[[#This Row],[order_date]],"MMM")</f>
        <v>Jun</v>
      </c>
      <c r="O21162" s="3">
        <f>Table1[[#This Row],[quantity]]*Table1[[#This Row],[unit_price]]</f>
        <v>10.5</v>
      </c>
      <c r="P21162" s="3">
        <f>YEAR(Table1[[#This Row],[order_date]])</f>
        <v>2025</v>
      </c>
    </row>
    <row r="21163" spans="1:16">
      <c r="A21163">
        <v>21162</v>
      </c>
      <c r="B21163">
        <v>9281</v>
      </c>
      <c r="C21163" t="s">
        <v>167</v>
      </c>
      <c r="D21163">
        <v>1</v>
      </c>
      <c r="E21163" s="2">
        <v>45813</v>
      </c>
      <c r="F21163" s="6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s="3" t="str">
        <f>TEXT(Table1[[#This Row],[order_date]],"DDD")</f>
        <v>Thu</v>
      </c>
      <c r="N21163" s="3" t="str">
        <f>TEXT(Table1[[#This Row],[order_date]],"MMM")</f>
        <v>Jun</v>
      </c>
      <c r="O21163" s="3">
        <f>Table1[[#This Row],[quantity]]*Table1[[#This Row],[unit_price]]</f>
        <v>12.5</v>
      </c>
      <c r="P21163" s="3">
        <f>YEAR(Table1[[#This Row],[order_date]])</f>
        <v>2025</v>
      </c>
    </row>
    <row r="21164" spans="1:16">
      <c r="A21164">
        <v>21163</v>
      </c>
      <c r="B21164">
        <v>9281</v>
      </c>
      <c r="C21164" t="s">
        <v>106</v>
      </c>
      <c r="D21164">
        <v>1</v>
      </c>
      <c r="E21164" s="2">
        <v>45813</v>
      </c>
      <c r="F21164" s="6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s="3" t="str">
        <f>TEXT(Table1[[#This Row],[order_date]],"DDD")</f>
        <v>Thu</v>
      </c>
      <c r="N21164" s="3" t="str">
        <f>TEXT(Table1[[#This Row],[order_date]],"MMM")</f>
        <v>Jun</v>
      </c>
      <c r="O21164" s="3">
        <f>Table1[[#This Row],[quantity]]*Table1[[#This Row],[unit_price]]</f>
        <v>16.75</v>
      </c>
      <c r="P21164" s="3">
        <f>YEAR(Table1[[#This Row],[order_date]])</f>
        <v>2025</v>
      </c>
    </row>
    <row r="21165" spans="1:16">
      <c r="A21165">
        <v>21164</v>
      </c>
      <c r="B21165">
        <v>9282</v>
      </c>
      <c r="C21165" t="s">
        <v>43</v>
      </c>
      <c r="D21165">
        <v>1</v>
      </c>
      <c r="E21165" s="2">
        <v>45813</v>
      </c>
      <c r="F21165" s="6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s="3" t="str">
        <f>TEXT(Table1[[#This Row],[order_date]],"DDD")</f>
        <v>Thu</v>
      </c>
      <c r="N21165" s="3" t="str">
        <f>TEXT(Table1[[#This Row],[order_date]],"MMM")</f>
        <v>Jun</v>
      </c>
      <c r="O21165" s="3">
        <f>Table1[[#This Row],[quantity]]*Table1[[#This Row],[unit_price]]</f>
        <v>10.5</v>
      </c>
      <c r="P21165" s="3">
        <f>YEAR(Table1[[#This Row],[order_date]])</f>
        <v>2025</v>
      </c>
    </row>
    <row r="21166" spans="1:16">
      <c r="A21166">
        <v>21165</v>
      </c>
      <c r="B21166">
        <v>9282</v>
      </c>
      <c r="C21166" t="s">
        <v>22</v>
      </c>
      <c r="D21166">
        <v>2</v>
      </c>
      <c r="E21166" s="2">
        <v>45813</v>
      </c>
      <c r="F21166" s="6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s="3" t="str">
        <f>TEXT(Table1[[#This Row],[order_date]],"DDD")</f>
        <v>Thu</v>
      </c>
      <c r="N21166" s="3" t="str">
        <f>TEXT(Table1[[#This Row],[order_date]],"MMM")</f>
        <v>Jun</v>
      </c>
      <c r="O21166" s="3">
        <f>Table1[[#This Row],[quantity]]*Table1[[#This Row],[unit_price]]</f>
        <v>41.5</v>
      </c>
      <c r="P21166" s="3">
        <f>YEAR(Table1[[#This Row],[order_date]])</f>
        <v>2025</v>
      </c>
    </row>
    <row r="21167" spans="1:16">
      <c r="A21167">
        <v>21166</v>
      </c>
      <c r="B21167">
        <v>9282</v>
      </c>
      <c r="C21167" t="s">
        <v>97</v>
      </c>
      <c r="D21167">
        <v>1</v>
      </c>
      <c r="E21167" s="2">
        <v>45813</v>
      </c>
      <c r="F21167" s="6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s="3" t="str">
        <f>TEXT(Table1[[#This Row],[order_date]],"DDD")</f>
        <v>Thu</v>
      </c>
      <c r="N21167" s="3" t="str">
        <f>TEXT(Table1[[#This Row],[order_date]],"MMM")</f>
        <v>Jun</v>
      </c>
      <c r="O21167" s="3">
        <f>Table1[[#This Row],[quantity]]*Table1[[#This Row],[unit_price]]</f>
        <v>25.5</v>
      </c>
      <c r="P21167" s="3">
        <f>YEAR(Table1[[#This Row],[order_date]])</f>
        <v>2025</v>
      </c>
    </row>
    <row r="21168" spans="1:16">
      <c r="A21168">
        <v>21167</v>
      </c>
      <c r="B21168">
        <v>9283</v>
      </c>
      <c r="C21168" t="s">
        <v>171</v>
      </c>
      <c r="D21168">
        <v>1</v>
      </c>
      <c r="E21168" s="2">
        <v>45813</v>
      </c>
      <c r="F21168" s="6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s="3" t="str">
        <f>TEXT(Table1[[#This Row],[order_date]],"DDD")</f>
        <v>Thu</v>
      </c>
      <c r="N21168" s="3" t="str">
        <f>TEXT(Table1[[#This Row],[order_date]],"MMM")</f>
        <v>Jun</v>
      </c>
      <c r="O21168" s="3">
        <f>Table1[[#This Row],[quantity]]*Table1[[#This Row],[unit_price]]</f>
        <v>12.25</v>
      </c>
      <c r="P21168" s="3">
        <f>YEAR(Table1[[#This Row],[order_date]])</f>
        <v>2025</v>
      </c>
    </row>
    <row r="21169" spans="1:16">
      <c r="A21169">
        <v>21168</v>
      </c>
      <c r="B21169">
        <v>9283</v>
      </c>
      <c r="C21169" t="s">
        <v>161</v>
      </c>
      <c r="D21169">
        <v>1</v>
      </c>
      <c r="E21169" s="2">
        <v>45813</v>
      </c>
      <c r="F21169" s="6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s="3" t="str">
        <f>TEXT(Table1[[#This Row],[order_date]],"DDD")</f>
        <v>Thu</v>
      </c>
      <c r="N21169" s="3" t="str">
        <f>TEXT(Table1[[#This Row],[order_date]],"MMM")</f>
        <v>Jun</v>
      </c>
      <c r="O21169" s="3">
        <f>Table1[[#This Row],[quantity]]*Table1[[#This Row],[unit_price]]</f>
        <v>16.75</v>
      </c>
      <c r="P21169" s="3">
        <f>YEAR(Table1[[#This Row],[order_date]])</f>
        <v>2025</v>
      </c>
    </row>
    <row r="21170" spans="1:16">
      <c r="A21170">
        <v>21169</v>
      </c>
      <c r="B21170">
        <v>9283</v>
      </c>
      <c r="C21170" t="s">
        <v>152</v>
      </c>
      <c r="D21170">
        <v>1</v>
      </c>
      <c r="E21170" s="2">
        <v>45813</v>
      </c>
      <c r="F21170" s="6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s="3" t="str">
        <f>TEXT(Table1[[#This Row],[order_date]],"DDD")</f>
        <v>Thu</v>
      </c>
      <c r="N21170" s="3" t="str">
        <f>TEXT(Table1[[#This Row],[order_date]],"MMM")</f>
        <v>Jun</v>
      </c>
      <c r="O21170" s="3">
        <f>Table1[[#This Row],[quantity]]*Table1[[#This Row],[unit_price]]</f>
        <v>12</v>
      </c>
      <c r="P21170" s="3">
        <f>YEAR(Table1[[#This Row],[order_date]])</f>
        <v>2025</v>
      </c>
    </row>
    <row r="21171" spans="1:16">
      <c r="A21171">
        <v>21170</v>
      </c>
      <c r="B21171">
        <v>9283</v>
      </c>
      <c r="C21171" t="s">
        <v>70</v>
      </c>
      <c r="D21171">
        <v>1</v>
      </c>
      <c r="E21171" s="2">
        <v>45813</v>
      </c>
      <c r="F21171" s="6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s="3" t="str">
        <f>TEXT(Table1[[#This Row],[order_date]],"DDD")</f>
        <v>Thu</v>
      </c>
      <c r="N21171" s="3" t="str">
        <f>TEXT(Table1[[#This Row],[order_date]],"MMM")</f>
        <v>Jun</v>
      </c>
      <c r="O21171" s="3">
        <f>Table1[[#This Row],[quantity]]*Table1[[#This Row],[unit_price]]</f>
        <v>20.75</v>
      </c>
      <c r="P21171" s="3">
        <f>YEAR(Table1[[#This Row],[order_date]])</f>
        <v>2025</v>
      </c>
    </row>
    <row r="21172" spans="1:16">
      <c r="A21172">
        <v>21171</v>
      </c>
      <c r="B21172">
        <v>9283</v>
      </c>
      <c r="C21172" t="s">
        <v>167</v>
      </c>
      <c r="D21172">
        <v>1</v>
      </c>
      <c r="E21172" s="2">
        <v>45813</v>
      </c>
      <c r="F21172" s="6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s="3" t="str">
        <f>TEXT(Table1[[#This Row],[order_date]],"DDD")</f>
        <v>Thu</v>
      </c>
      <c r="N21172" s="3" t="str">
        <f>TEXT(Table1[[#This Row],[order_date]],"MMM")</f>
        <v>Jun</v>
      </c>
      <c r="O21172" s="3">
        <f>Table1[[#This Row],[quantity]]*Table1[[#This Row],[unit_price]]</f>
        <v>12.5</v>
      </c>
      <c r="P21172" s="3">
        <f>YEAR(Table1[[#This Row],[order_date]])</f>
        <v>2025</v>
      </c>
    </row>
    <row r="21173" spans="1:16">
      <c r="A21173">
        <v>21172</v>
      </c>
      <c r="B21173">
        <v>9283</v>
      </c>
      <c r="C21173" t="s">
        <v>116</v>
      </c>
      <c r="D21173">
        <v>1</v>
      </c>
      <c r="E21173" s="2">
        <v>45813</v>
      </c>
      <c r="F21173" s="6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s="3" t="str">
        <f>TEXT(Table1[[#This Row],[order_date]],"DDD")</f>
        <v>Thu</v>
      </c>
      <c r="N21173" s="3" t="str">
        <f>TEXT(Table1[[#This Row],[order_date]],"MMM")</f>
        <v>Jun</v>
      </c>
      <c r="O21173" s="3">
        <f>Table1[[#This Row],[quantity]]*Table1[[#This Row],[unit_price]]</f>
        <v>16</v>
      </c>
      <c r="P21173" s="3">
        <f>YEAR(Table1[[#This Row],[order_date]])</f>
        <v>2025</v>
      </c>
    </row>
    <row r="21174" spans="1:16">
      <c r="A21174">
        <v>21173</v>
      </c>
      <c r="B21174">
        <v>9283</v>
      </c>
      <c r="C21174" t="s">
        <v>119</v>
      </c>
      <c r="D21174">
        <v>1</v>
      </c>
      <c r="E21174" s="2">
        <v>45813</v>
      </c>
      <c r="F21174" s="6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s="3" t="str">
        <f>TEXT(Table1[[#This Row],[order_date]],"DDD")</f>
        <v>Thu</v>
      </c>
      <c r="N21174" s="3" t="str">
        <f>TEXT(Table1[[#This Row],[order_date]],"MMM")</f>
        <v>Jun</v>
      </c>
      <c r="O21174" s="3">
        <f>Table1[[#This Row],[quantity]]*Table1[[#This Row],[unit_price]]</f>
        <v>12</v>
      </c>
      <c r="P21174" s="3">
        <f>YEAR(Table1[[#This Row],[order_date]])</f>
        <v>2025</v>
      </c>
    </row>
    <row r="21175" spans="1:16">
      <c r="A21175">
        <v>21174</v>
      </c>
      <c r="B21175">
        <v>9283</v>
      </c>
      <c r="C21175" t="s">
        <v>155</v>
      </c>
      <c r="D21175">
        <v>1</v>
      </c>
      <c r="E21175" s="2">
        <v>45813</v>
      </c>
      <c r="F21175" s="6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s="3" t="str">
        <f>TEXT(Table1[[#This Row],[order_date]],"DDD")</f>
        <v>Thu</v>
      </c>
      <c r="N21175" s="3" t="str">
        <f>TEXT(Table1[[#This Row],[order_date]],"MMM")</f>
        <v>Jun</v>
      </c>
      <c r="O21175" s="3">
        <f>Table1[[#This Row],[quantity]]*Table1[[#This Row],[unit_price]]</f>
        <v>12.5</v>
      </c>
      <c r="P21175" s="3">
        <f>YEAR(Table1[[#This Row],[order_date]])</f>
        <v>2025</v>
      </c>
    </row>
    <row r="21176" spans="1:16">
      <c r="A21176">
        <v>21175</v>
      </c>
      <c r="B21176">
        <v>9283</v>
      </c>
      <c r="C21176" t="s">
        <v>105</v>
      </c>
      <c r="D21176">
        <v>1</v>
      </c>
      <c r="E21176" s="2">
        <v>45813</v>
      </c>
      <c r="F21176" s="6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s="3" t="str">
        <f>TEXT(Table1[[#This Row],[order_date]],"DDD")</f>
        <v>Thu</v>
      </c>
      <c r="N21176" s="3" t="str">
        <f>TEXT(Table1[[#This Row],[order_date]],"MMM")</f>
        <v>Jun</v>
      </c>
      <c r="O21176" s="3">
        <f>Table1[[#This Row],[quantity]]*Table1[[#This Row],[unit_price]]</f>
        <v>16.75</v>
      </c>
      <c r="P21176" s="3">
        <f>YEAR(Table1[[#This Row],[order_date]])</f>
        <v>2025</v>
      </c>
    </row>
    <row r="21177" spans="1:16">
      <c r="A21177">
        <v>21176</v>
      </c>
      <c r="B21177">
        <v>9284</v>
      </c>
      <c r="C21177" t="s">
        <v>12</v>
      </c>
      <c r="D21177">
        <v>1</v>
      </c>
      <c r="E21177" s="2">
        <v>45813</v>
      </c>
      <c r="F21177" s="6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s="3" t="str">
        <f>TEXT(Table1[[#This Row],[order_date]],"DDD")</f>
        <v>Thu</v>
      </c>
      <c r="N21177" s="3" t="str">
        <f>TEXT(Table1[[#This Row],[order_date]],"MMM")</f>
        <v>Jun</v>
      </c>
      <c r="O21177" s="3">
        <f>Table1[[#This Row],[quantity]]*Table1[[#This Row],[unit_price]]</f>
        <v>12</v>
      </c>
      <c r="P21177" s="3">
        <f>YEAR(Table1[[#This Row],[order_date]])</f>
        <v>2025</v>
      </c>
    </row>
    <row r="21178" spans="1:16">
      <c r="A21178">
        <v>21177</v>
      </c>
      <c r="B21178">
        <v>9284</v>
      </c>
      <c r="C21178" t="s">
        <v>56</v>
      </c>
      <c r="D21178">
        <v>1</v>
      </c>
      <c r="E21178" s="2">
        <v>45813</v>
      </c>
      <c r="F21178" s="6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s="3" t="str">
        <f>TEXT(Table1[[#This Row],[order_date]],"DDD")</f>
        <v>Thu</v>
      </c>
      <c r="N21178" s="3" t="str">
        <f>TEXT(Table1[[#This Row],[order_date]],"MMM")</f>
        <v>Jun</v>
      </c>
      <c r="O21178" s="3">
        <f>Table1[[#This Row],[quantity]]*Table1[[#This Row],[unit_price]]</f>
        <v>16.75</v>
      </c>
      <c r="P21178" s="3">
        <f>YEAR(Table1[[#This Row],[order_date]])</f>
        <v>2025</v>
      </c>
    </row>
    <row r="21179" spans="1:16">
      <c r="A21179">
        <v>21178</v>
      </c>
      <c r="B21179">
        <v>9285</v>
      </c>
      <c r="C21179" t="s">
        <v>46</v>
      </c>
      <c r="D21179">
        <v>1</v>
      </c>
      <c r="E21179" s="2">
        <v>45813</v>
      </c>
      <c r="F21179" s="6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s="3" t="str">
        <f>TEXT(Table1[[#This Row],[order_date]],"DDD")</f>
        <v>Thu</v>
      </c>
      <c r="N21179" s="3" t="str">
        <f>TEXT(Table1[[#This Row],[order_date]],"MMM")</f>
        <v>Jun</v>
      </c>
      <c r="O21179" s="3">
        <f>Table1[[#This Row],[quantity]]*Table1[[#This Row],[unit_price]]</f>
        <v>20.75</v>
      </c>
      <c r="P21179" s="3">
        <f>YEAR(Table1[[#This Row],[order_date]])</f>
        <v>2025</v>
      </c>
    </row>
    <row r="21180" spans="1:16">
      <c r="A21180">
        <v>21179</v>
      </c>
      <c r="B21180">
        <v>9286</v>
      </c>
      <c r="C21180" t="s">
        <v>37</v>
      </c>
      <c r="D21180">
        <v>1</v>
      </c>
      <c r="E21180" s="2">
        <v>45813</v>
      </c>
      <c r="F21180" s="6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s="3" t="str">
        <f>TEXT(Table1[[#This Row],[order_date]],"DDD")</f>
        <v>Thu</v>
      </c>
      <c r="N21180" s="3" t="str">
        <f>TEXT(Table1[[#This Row],[order_date]],"MMM")</f>
        <v>Jun</v>
      </c>
      <c r="O21180" s="3">
        <f>Table1[[#This Row],[quantity]]*Table1[[#This Row],[unit_price]]</f>
        <v>20.75</v>
      </c>
      <c r="P21180" s="3">
        <f>YEAR(Table1[[#This Row],[order_date]])</f>
        <v>2025</v>
      </c>
    </row>
    <row r="21181" spans="1:16">
      <c r="A21181">
        <v>21180</v>
      </c>
      <c r="B21181">
        <v>9286</v>
      </c>
      <c r="C21181" t="s">
        <v>56</v>
      </c>
      <c r="D21181">
        <v>1</v>
      </c>
      <c r="E21181" s="2">
        <v>45813</v>
      </c>
      <c r="F21181" s="6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s="3" t="str">
        <f>TEXT(Table1[[#This Row],[order_date]],"DDD")</f>
        <v>Thu</v>
      </c>
      <c r="N21181" s="3" t="str">
        <f>TEXT(Table1[[#This Row],[order_date]],"MMM")</f>
        <v>Jun</v>
      </c>
      <c r="O21181" s="3">
        <f>Table1[[#This Row],[quantity]]*Table1[[#This Row],[unit_price]]</f>
        <v>16.75</v>
      </c>
      <c r="P21181" s="3">
        <f>YEAR(Table1[[#This Row],[order_date]])</f>
        <v>2025</v>
      </c>
    </row>
    <row r="21182" spans="1:16">
      <c r="A21182">
        <v>21181</v>
      </c>
      <c r="B21182">
        <v>9287</v>
      </c>
      <c r="C21182" t="s">
        <v>12</v>
      </c>
      <c r="D21182">
        <v>1</v>
      </c>
      <c r="E21182" s="2">
        <v>45813</v>
      </c>
      <c r="F21182" s="6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s="3" t="str">
        <f>TEXT(Table1[[#This Row],[order_date]],"DDD")</f>
        <v>Thu</v>
      </c>
      <c r="N21182" s="3" t="str">
        <f>TEXT(Table1[[#This Row],[order_date]],"MMM")</f>
        <v>Jun</v>
      </c>
      <c r="O21182" s="3">
        <f>Table1[[#This Row],[quantity]]*Table1[[#This Row],[unit_price]]</f>
        <v>12</v>
      </c>
      <c r="P21182" s="3">
        <f>YEAR(Table1[[#This Row],[order_date]])</f>
        <v>2025</v>
      </c>
    </row>
    <row r="21183" spans="1:16">
      <c r="A21183">
        <v>21182</v>
      </c>
      <c r="B21183">
        <v>9287</v>
      </c>
      <c r="C21183" t="s">
        <v>107</v>
      </c>
      <c r="D21183">
        <v>1</v>
      </c>
      <c r="E21183" s="2">
        <v>45813</v>
      </c>
      <c r="F21183" s="6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s="3" t="str">
        <f>TEXT(Table1[[#This Row],[order_date]],"DDD")</f>
        <v>Thu</v>
      </c>
      <c r="N21183" s="3" t="str">
        <f>TEXT(Table1[[#This Row],[order_date]],"MMM")</f>
        <v>Jun</v>
      </c>
      <c r="O21183" s="3">
        <f>Table1[[#This Row],[quantity]]*Table1[[#This Row],[unit_price]]</f>
        <v>23.65</v>
      </c>
      <c r="P21183" s="3">
        <f>YEAR(Table1[[#This Row],[order_date]])</f>
        <v>2025</v>
      </c>
    </row>
    <row r="21184" spans="1:16">
      <c r="A21184">
        <v>21183</v>
      </c>
      <c r="B21184">
        <v>9287</v>
      </c>
      <c r="C21184" t="s">
        <v>161</v>
      </c>
      <c r="D21184">
        <v>1</v>
      </c>
      <c r="E21184" s="2">
        <v>45813</v>
      </c>
      <c r="F21184" s="6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s="3" t="str">
        <f>TEXT(Table1[[#This Row],[order_date]],"DDD")</f>
        <v>Thu</v>
      </c>
      <c r="N21184" s="3" t="str">
        <f>TEXT(Table1[[#This Row],[order_date]],"MMM")</f>
        <v>Jun</v>
      </c>
      <c r="O21184" s="3">
        <f>Table1[[#This Row],[quantity]]*Table1[[#This Row],[unit_price]]</f>
        <v>16.75</v>
      </c>
      <c r="P21184" s="3">
        <f>YEAR(Table1[[#This Row],[order_date]])</f>
        <v>2025</v>
      </c>
    </row>
    <row r="21185" spans="1:16">
      <c r="A21185">
        <v>21184</v>
      </c>
      <c r="B21185">
        <v>9287</v>
      </c>
      <c r="C21185" t="s">
        <v>67</v>
      </c>
      <c r="D21185">
        <v>1</v>
      </c>
      <c r="E21185" s="2">
        <v>45813</v>
      </c>
      <c r="F21185" s="6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s="3" t="str">
        <f>TEXT(Table1[[#This Row],[order_date]],"DDD")</f>
        <v>Thu</v>
      </c>
      <c r="N21185" s="3" t="str">
        <f>TEXT(Table1[[#This Row],[order_date]],"MMM")</f>
        <v>Jun</v>
      </c>
      <c r="O21185" s="3">
        <f>Table1[[#This Row],[quantity]]*Table1[[#This Row],[unit_price]]</f>
        <v>12.25</v>
      </c>
      <c r="P21185" s="3">
        <f>YEAR(Table1[[#This Row],[order_date]])</f>
        <v>2025</v>
      </c>
    </row>
    <row r="21186" spans="1:16">
      <c r="A21186">
        <v>21185</v>
      </c>
      <c r="B21186">
        <v>9288</v>
      </c>
      <c r="C21186" t="s">
        <v>125</v>
      </c>
      <c r="D21186">
        <v>1</v>
      </c>
      <c r="E21186" s="2">
        <v>45813</v>
      </c>
      <c r="F21186" s="6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s="3" t="str">
        <f>TEXT(Table1[[#This Row],[order_date]],"DDD")</f>
        <v>Thu</v>
      </c>
      <c r="N21186" s="3" t="str">
        <f>TEXT(Table1[[#This Row],[order_date]],"MMM")</f>
        <v>Jun</v>
      </c>
      <c r="O21186" s="3">
        <f>Table1[[#This Row],[quantity]]*Table1[[#This Row],[unit_price]]</f>
        <v>20.25</v>
      </c>
      <c r="P21186" s="3">
        <f>YEAR(Table1[[#This Row],[order_date]])</f>
        <v>2025</v>
      </c>
    </row>
    <row r="21187" spans="1:16">
      <c r="A21187">
        <v>21186</v>
      </c>
      <c r="B21187">
        <v>9289</v>
      </c>
      <c r="C21187" t="s">
        <v>61</v>
      </c>
      <c r="D21187">
        <v>1</v>
      </c>
      <c r="E21187" s="2">
        <v>45813</v>
      </c>
      <c r="F21187" s="6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s="3" t="str">
        <f>TEXT(Table1[[#This Row],[order_date]],"DDD")</f>
        <v>Thu</v>
      </c>
      <c r="N21187" s="3" t="str">
        <f>TEXT(Table1[[#This Row],[order_date]],"MMM")</f>
        <v>Jun</v>
      </c>
      <c r="O21187" s="3">
        <f>Table1[[#This Row],[quantity]]*Table1[[#This Row],[unit_price]]</f>
        <v>12</v>
      </c>
      <c r="P21187" s="3">
        <f>YEAR(Table1[[#This Row],[order_date]])</f>
        <v>2025</v>
      </c>
    </row>
    <row r="21188" spans="1:16">
      <c r="A21188">
        <v>21187</v>
      </c>
      <c r="B21188">
        <v>9289</v>
      </c>
      <c r="C21188" t="s">
        <v>127</v>
      </c>
      <c r="D21188">
        <v>1</v>
      </c>
      <c r="E21188" s="2">
        <v>45813</v>
      </c>
      <c r="F21188" s="6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s="3" t="str">
        <f>TEXT(Table1[[#This Row],[order_date]],"DDD")</f>
        <v>Thu</v>
      </c>
      <c r="N21188" s="3" t="str">
        <f>TEXT(Table1[[#This Row],[order_date]],"MMM")</f>
        <v>Jun</v>
      </c>
      <c r="O21188" s="3">
        <f>Table1[[#This Row],[quantity]]*Table1[[#This Row],[unit_price]]</f>
        <v>20.75</v>
      </c>
      <c r="P21188" s="3">
        <f>YEAR(Table1[[#This Row],[order_date]])</f>
        <v>2025</v>
      </c>
    </row>
    <row r="21189" spans="1:16">
      <c r="A21189">
        <v>21188</v>
      </c>
      <c r="B21189">
        <v>9290</v>
      </c>
      <c r="C21189" t="s">
        <v>110</v>
      </c>
      <c r="D21189">
        <v>1</v>
      </c>
      <c r="E21189" s="2">
        <v>45813</v>
      </c>
      <c r="F21189" s="6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s="3" t="str">
        <f>TEXT(Table1[[#This Row],[order_date]],"DDD")</f>
        <v>Thu</v>
      </c>
      <c r="N21189" s="3" t="str">
        <f>TEXT(Table1[[#This Row],[order_date]],"MMM")</f>
        <v>Jun</v>
      </c>
      <c r="O21189" s="3">
        <f>Table1[[#This Row],[quantity]]*Table1[[#This Row],[unit_price]]</f>
        <v>16.75</v>
      </c>
      <c r="P21189" s="3">
        <f>YEAR(Table1[[#This Row],[order_date]])</f>
        <v>2025</v>
      </c>
    </row>
    <row r="21190" spans="1:16">
      <c r="A21190">
        <v>21189</v>
      </c>
      <c r="B21190">
        <v>9290</v>
      </c>
      <c r="C21190" t="s">
        <v>123</v>
      </c>
      <c r="D21190">
        <v>1</v>
      </c>
      <c r="E21190" s="2">
        <v>45813</v>
      </c>
      <c r="F21190" s="6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s="3" t="str">
        <f>TEXT(Table1[[#This Row],[order_date]],"DDD")</f>
        <v>Thu</v>
      </c>
      <c r="N21190" s="3" t="str">
        <f>TEXT(Table1[[#This Row],[order_date]],"MMM")</f>
        <v>Jun</v>
      </c>
      <c r="O21190" s="3">
        <f>Table1[[#This Row],[quantity]]*Table1[[#This Row],[unit_price]]</f>
        <v>20.25</v>
      </c>
      <c r="P21190" s="3">
        <f>YEAR(Table1[[#This Row],[order_date]])</f>
        <v>2025</v>
      </c>
    </row>
    <row r="21191" spans="1:16">
      <c r="A21191">
        <v>21190</v>
      </c>
      <c r="B21191">
        <v>9291</v>
      </c>
      <c r="C21191" t="s">
        <v>61</v>
      </c>
      <c r="D21191">
        <v>1</v>
      </c>
      <c r="E21191" s="2">
        <v>45813</v>
      </c>
      <c r="F21191" s="6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s="3" t="str">
        <f>TEXT(Table1[[#This Row],[order_date]],"DDD")</f>
        <v>Thu</v>
      </c>
      <c r="N21191" s="3" t="str">
        <f>TEXT(Table1[[#This Row],[order_date]],"MMM")</f>
        <v>Jun</v>
      </c>
      <c r="O21191" s="3">
        <f>Table1[[#This Row],[quantity]]*Table1[[#This Row],[unit_price]]</f>
        <v>12</v>
      </c>
      <c r="P21191" s="3">
        <f>YEAR(Table1[[#This Row],[order_date]])</f>
        <v>2025</v>
      </c>
    </row>
    <row r="21192" spans="1:16">
      <c r="A21192">
        <v>21191</v>
      </c>
      <c r="B21192">
        <v>9292</v>
      </c>
      <c r="C21192" t="s">
        <v>49</v>
      </c>
      <c r="D21192">
        <v>1</v>
      </c>
      <c r="E21192" s="2">
        <v>45813</v>
      </c>
      <c r="F21192" s="6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s="3" t="str">
        <f>TEXT(Table1[[#This Row],[order_date]],"DDD")</f>
        <v>Thu</v>
      </c>
      <c r="N21192" s="3" t="str">
        <f>TEXT(Table1[[#This Row],[order_date]],"MMM")</f>
        <v>Jun</v>
      </c>
      <c r="O21192" s="3">
        <f>Table1[[#This Row],[quantity]]*Table1[[#This Row],[unit_price]]</f>
        <v>16.75</v>
      </c>
      <c r="P21192" s="3">
        <f>YEAR(Table1[[#This Row],[order_date]])</f>
        <v>2025</v>
      </c>
    </row>
    <row r="21193" spans="1:16">
      <c r="A21193">
        <v>21192</v>
      </c>
      <c r="B21193">
        <v>9293</v>
      </c>
      <c r="C21193" t="s">
        <v>70</v>
      </c>
      <c r="D21193">
        <v>1</v>
      </c>
      <c r="E21193" s="2">
        <v>45813</v>
      </c>
      <c r="F21193" s="6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s="3" t="str">
        <f>TEXT(Table1[[#This Row],[order_date]],"DDD")</f>
        <v>Thu</v>
      </c>
      <c r="N21193" s="3" t="str">
        <f>TEXT(Table1[[#This Row],[order_date]],"MMM")</f>
        <v>Jun</v>
      </c>
      <c r="O21193" s="3">
        <f>Table1[[#This Row],[quantity]]*Table1[[#This Row],[unit_price]]</f>
        <v>20.75</v>
      </c>
      <c r="P21193" s="3">
        <f>YEAR(Table1[[#This Row],[order_date]])</f>
        <v>2025</v>
      </c>
    </row>
    <row r="21194" spans="1:16">
      <c r="A21194">
        <v>21193</v>
      </c>
      <c r="B21194">
        <v>9293</v>
      </c>
      <c r="C21194" t="s">
        <v>110</v>
      </c>
      <c r="D21194">
        <v>1</v>
      </c>
      <c r="E21194" s="2">
        <v>45813</v>
      </c>
      <c r="F21194" s="6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s="3" t="str">
        <f>TEXT(Table1[[#This Row],[order_date]],"DDD")</f>
        <v>Thu</v>
      </c>
      <c r="N21194" s="3" t="str">
        <f>TEXT(Table1[[#This Row],[order_date]],"MMM")</f>
        <v>Jun</v>
      </c>
      <c r="O21194" s="3">
        <f>Table1[[#This Row],[quantity]]*Table1[[#This Row],[unit_price]]</f>
        <v>16.75</v>
      </c>
      <c r="P21194" s="3">
        <f>YEAR(Table1[[#This Row],[order_date]])</f>
        <v>2025</v>
      </c>
    </row>
    <row r="21195" spans="1:16">
      <c r="A21195">
        <v>21194</v>
      </c>
      <c r="B21195">
        <v>9294</v>
      </c>
      <c r="C21195" t="s">
        <v>143</v>
      </c>
      <c r="D21195">
        <v>1</v>
      </c>
      <c r="E21195" s="2">
        <v>45813</v>
      </c>
      <c r="F21195" s="6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s="3" t="str">
        <f>TEXT(Table1[[#This Row],[order_date]],"DDD")</f>
        <v>Thu</v>
      </c>
      <c r="N21195" s="3" t="str">
        <f>TEXT(Table1[[#This Row],[order_date]],"MMM")</f>
        <v>Jun</v>
      </c>
      <c r="O21195" s="3">
        <f>Table1[[#This Row],[quantity]]*Table1[[#This Row],[unit_price]]</f>
        <v>14.5</v>
      </c>
      <c r="P21195" s="3">
        <f>YEAR(Table1[[#This Row],[order_date]])</f>
        <v>2025</v>
      </c>
    </row>
    <row r="21196" spans="1:16">
      <c r="A21196">
        <v>21195</v>
      </c>
      <c r="B21196">
        <v>9294</v>
      </c>
      <c r="C21196" t="s">
        <v>121</v>
      </c>
      <c r="D21196">
        <v>1</v>
      </c>
      <c r="E21196" s="2">
        <v>45813</v>
      </c>
      <c r="F21196" s="6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s="3" t="str">
        <f>TEXT(Table1[[#This Row],[order_date]],"DDD")</f>
        <v>Thu</v>
      </c>
      <c r="N21196" s="3" t="str">
        <f>TEXT(Table1[[#This Row],[order_date]],"MMM")</f>
        <v>Jun</v>
      </c>
      <c r="O21196" s="3">
        <f>Table1[[#This Row],[quantity]]*Table1[[#This Row],[unit_price]]</f>
        <v>12</v>
      </c>
      <c r="P21196" s="3">
        <f>YEAR(Table1[[#This Row],[order_date]])</f>
        <v>2025</v>
      </c>
    </row>
    <row r="21197" spans="1:16">
      <c r="A21197">
        <v>21196</v>
      </c>
      <c r="B21197">
        <v>9295</v>
      </c>
      <c r="C21197" t="s">
        <v>56</v>
      </c>
      <c r="D21197">
        <v>1</v>
      </c>
      <c r="E21197" s="2">
        <v>45813</v>
      </c>
      <c r="F21197" s="6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s="3" t="str">
        <f>TEXT(Table1[[#This Row],[order_date]],"DDD")</f>
        <v>Thu</v>
      </c>
      <c r="N21197" s="3" t="str">
        <f>TEXT(Table1[[#This Row],[order_date]],"MMM")</f>
        <v>Jun</v>
      </c>
      <c r="O21197" s="3">
        <f>Table1[[#This Row],[quantity]]*Table1[[#This Row],[unit_price]]</f>
        <v>16.75</v>
      </c>
      <c r="P21197" s="3">
        <f>YEAR(Table1[[#This Row],[order_date]])</f>
        <v>2025</v>
      </c>
    </row>
    <row r="21198" spans="1:16">
      <c r="A21198">
        <v>21197</v>
      </c>
      <c r="B21198">
        <v>9295</v>
      </c>
      <c r="C21198" t="s">
        <v>60</v>
      </c>
      <c r="D21198">
        <v>1</v>
      </c>
      <c r="E21198" s="2">
        <v>45813</v>
      </c>
      <c r="F21198" s="6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s="3" t="str">
        <f>TEXT(Table1[[#This Row],[order_date]],"DDD")</f>
        <v>Thu</v>
      </c>
      <c r="N21198" s="3" t="str">
        <f>TEXT(Table1[[#This Row],[order_date]],"MMM")</f>
        <v>Jun</v>
      </c>
      <c r="O21198" s="3">
        <f>Table1[[#This Row],[quantity]]*Table1[[#This Row],[unit_price]]</f>
        <v>16.5</v>
      </c>
      <c r="P21198" s="3">
        <f>YEAR(Table1[[#This Row],[order_date]])</f>
        <v>2025</v>
      </c>
    </row>
    <row r="21199" spans="1:16">
      <c r="A21199">
        <v>21198</v>
      </c>
      <c r="B21199">
        <v>9296</v>
      </c>
      <c r="C21199" t="s">
        <v>26</v>
      </c>
      <c r="D21199">
        <v>1</v>
      </c>
      <c r="E21199" s="2">
        <v>45813</v>
      </c>
      <c r="F21199" s="6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s="3" t="str">
        <f>TEXT(Table1[[#This Row],[order_date]],"DDD")</f>
        <v>Thu</v>
      </c>
      <c r="N21199" s="3" t="str">
        <f>TEXT(Table1[[#This Row],[order_date]],"MMM")</f>
        <v>Jun</v>
      </c>
      <c r="O21199" s="3">
        <f>Table1[[#This Row],[quantity]]*Table1[[#This Row],[unit_price]]</f>
        <v>17.95</v>
      </c>
      <c r="P21199" s="3">
        <f>YEAR(Table1[[#This Row],[order_date]])</f>
        <v>2025</v>
      </c>
    </row>
    <row r="21200" spans="1:16">
      <c r="A21200">
        <v>21199</v>
      </c>
      <c r="B21200">
        <v>9296</v>
      </c>
      <c r="C21200" t="s">
        <v>110</v>
      </c>
      <c r="D21200">
        <v>1</v>
      </c>
      <c r="E21200" s="2">
        <v>45813</v>
      </c>
      <c r="F21200" s="6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s="3" t="str">
        <f>TEXT(Table1[[#This Row],[order_date]],"DDD")</f>
        <v>Thu</v>
      </c>
      <c r="N21200" s="3" t="str">
        <f>TEXT(Table1[[#This Row],[order_date]],"MMM")</f>
        <v>Jun</v>
      </c>
      <c r="O21200" s="3">
        <f>Table1[[#This Row],[quantity]]*Table1[[#This Row],[unit_price]]</f>
        <v>16.75</v>
      </c>
      <c r="P21200" s="3">
        <f>YEAR(Table1[[#This Row],[order_date]])</f>
        <v>2025</v>
      </c>
    </row>
    <row r="21201" spans="1:16">
      <c r="A21201">
        <v>21200</v>
      </c>
      <c r="B21201">
        <v>9297</v>
      </c>
      <c r="C21201" t="s">
        <v>124</v>
      </c>
      <c r="D21201">
        <v>1</v>
      </c>
      <c r="E21201" s="2">
        <v>45813</v>
      </c>
      <c r="F21201" s="6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s="3" t="str">
        <f>TEXT(Table1[[#This Row],[order_date]],"DDD")</f>
        <v>Thu</v>
      </c>
      <c r="N21201" s="3" t="str">
        <f>TEXT(Table1[[#This Row],[order_date]],"MMM")</f>
        <v>Jun</v>
      </c>
      <c r="O21201" s="3">
        <f>Table1[[#This Row],[quantity]]*Table1[[#This Row],[unit_price]]</f>
        <v>16</v>
      </c>
      <c r="P21201" s="3">
        <f>YEAR(Table1[[#This Row],[order_date]])</f>
        <v>2025</v>
      </c>
    </row>
    <row r="21202" spans="1:16">
      <c r="A21202">
        <v>21201</v>
      </c>
      <c r="B21202">
        <v>9297</v>
      </c>
      <c r="C21202" t="s">
        <v>40</v>
      </c>
      <c r="D21202">
        <v>1</v>
      </c>
      <c r="E21202" s="2">
        <v>45813</v>
      </c>
      <c r="F21202" s="6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s="3" t="str">
        <f>TEXT(Table1[[#This Row],[order_date]],"DDD")</f>
        <v>Thu</v>
      </c>
      <c r="N21202" s="3" t="str">
        <f>TEXT(Table1[[#This Row],[order_date]],"MMM")</f>
        <v>Jun</v>
      </c>
      <c r="O21202" s="3">
        <f>Table1[[#This Row],[quantity]]*Table1[[#This Row],[unit_price]]</f>
        <v>12.5</v>
      </c>
      <c r="P21202" s="3">
        <f>YEAR(Table1[[#This Row],[order_date]])</f>
        <v>2025</v>
      </c>
    </row>
    <row r="21203" spans="1:16">
      <c r="A21203">
        <v>21202</v>
      </c>
      <c r="B21203">
        <v>9297</v>
      </c>
      <c r="C21203" t="s">
        <v>33</v>
      </c>
      <c r="D21203">
        <v>1</v>
      </c>
      <c r="E21203" s="2">
        <v>45813</v>
      </c>
      <c r="F21203" s="6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s="3" t="str">
        <f>TEXT(Table1[[#This Row],[order_date]],"DDD")</f>
        <v>Thu</v>
      </c>
      <c r="N21203" s="3" t="str">
        <f>TEXT(Table1[[#This Row],[order_date]],"MMM")</f>
        <v>Jun</v>
      </c>
      <c r="O21203" s="3">
        <f>Table1[[#This Row],[quantity]]*Table1[[#This Row],[unit_price]]</f>
        <v>20.75</v>
      </c>
      <c r="P21203" s="3">
        <f>YEAR(Table1[[#This Row],[order_date]])</f>
        <v>2025</v>
      </c>
    </row>
    <row r="21204" spans="1:16">
      <c r="A21204">
        <v>21203</v>
      </c>
      <c r="B21204">
        <v>9297</v>
      </c>
      <c r="C21204" t="s">
        <v>22</v>
      </c>
      <c r="D21204">
        <v>1</v>
      </c>
      <c r="E21204" s="2">
        <v>45813</v>
      </c>
      <c r="F21204" s="6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s="3" t="str">
        <f>TEXT(Table1[[#This Row],[order_date]],"DDD")</f>
        <v>Thu</v>
      </c>
      <c r="N21204" s="3" t="str">
        <f>TEXT(Table1[[#This Row],[order_date]],"MMM")</f>
        <v>Jun</v>
      </c>
      <c r="O21204" s="3">
        <f>Table1[[#This Row],[quantity]]*Table1[[#This Row],[unit_price]]</f>
        <v>20.75</v>
      </c>
      <c r="P21204" s="3">
        <f>YEAR(Table1[[#This Row],[order_date]])</f>
        <v>2025</v>
      </c>
    </row>
    <row r="21205" spans="1:16">
      <c r="A21205">
        <v>21204</v>
      </c>
      <c r="B21205">
        <v>9298</v>
      </c>
      <c r="C21205" t="s">
        <v>26</v>
      </c>
      <c r="D21205">
        <v>1</v>
      </c>
      <c r="E21205" s="2">
        <v>45813</v>
      </c>
      <c r="F21205" s="6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s="3" t="str">
        <f>TEXT(Table1[[#This Row],[order_date]],"DDD")</f>
        <v>Thu</v>
      </c>
      <c r="N21205" s="3" t="str">
        <f>TEXT(Table1[[#This Row],[order_date]],"MMM")</f>
        <v>Jun</v>
      </c>
      <c r="O21205" s="3">
        <f>Table1[[#This Row],[quantity]]*Table1[[#This Row],[unit_price]]</f>
        <v>17.95</v>
      </c>
      <c r="P21205" s="3">
        <f>YEAR(Table1[[#This Row],[order_date]])</f>
        <v>2025</v>
      </c>
    </row>
    <row r="21206" spans="1:16">
      <c r="A21206">
        <v>21205</v>
      </c>
      <c r="B21206">
        <v>9298</v>
      </c>
      <c r="C21206" t="s">
        <v>104</v>
      </c>
      <c r="D21206">
        <v>1</v>
      </c>
      <c r="E21206" s="2">
        <v>45813</v>
      </c>
      <c r="F21206" s="6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s="3" t="str">
        <f>TEXT(Table1[[#This Row],[order_date]],"DDD")</f>
        <v>Thu</v>
      </c>
      <c r="N21206" s="3" t="str">
        <f>TEXT(Table1[[#This Row],[order_date]],"MMM")</f>
        <v>Jun</v>
      </c>
      <c r="O21206" s="3">
        <f>Table1[[#This Row],[quantity]]*Table1[[#This Row],[unit_price]]</f>
        <v>16.25</v>
      </c>
      <c r="P21206" s="3">
        <f>YEAR(Table1[[#This Row],[order_date]])</f>
        <v>2025</v>
      </c>
    </row>
    <row r="21207" spans="1:16">
      <c r="A21207">
        <v>21206</v>
      </c>
      <c r="B21207">
        <v>9299</v>
      </c>
      <c r="C21207" t="s">
        <v>106</v>
      </c>
      <c r="D21207">
        <v>1</v>
      </c>
      <c r="E21207" s="2">
        <v>45813</v>
      </c>
      <c r="F21207" s="6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s="3" t="str">
        <f>TEXT(Table1[[#This Row],[order_date]],"DDD")</f>
        <v>Thu</v>
      </c>
      <c r="N21207" s="3" t="str">
        <f>TEXT(Table1[[#This Row],[order_date]],"MMM")</f>
        <v>Jun</v>
      </c>
      <c r="O21207" s="3">
        <f>Table1[[#This Row],[quantity]]*Table1[[#This Row],[unit_price]]</f>
        <v>16.75</v>
      </c>
      <c r="P21207" s="3">
        <f>YEAR(Table1[[#This Row],[order_date]])</f>
        <v>2025</v>
      </c>
    </row>
    <row r="21208" spans="1:16">
      <c r="A21208">
        <v>21207</v>
      </c>
      <c r="B21208">
        <v>9299</v>
      </c>
      <c r="C21208" t="s">
        <v>160</v>
      </c>
      <c r="D21208">
        <v>1</v>
      </c>
      <c r="E21208" s="2">
        <v>45813</v>
      </c>
      <c r="F21208" s="6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s="3" t="str">
        <f>TEXT(Table1[[#This Row],[order_date]],"DDD")</f>
        <v>Thu</v>
      </c>
      <c r="N21208" s="3" t="str">
        <f>TEXT(Table1[[#This Row],[order_date]],"MMM")</f>
        <v>Jun</v>
      </c>
      <c r="O21208" s="3">
        <f>Table1[[#This Row],[quantity]]*Table1[[#This Row],[unit_price]]</f>
        <v>20.75</v>
      </c>
      <c r="P21208" s="3">
        <f>YEAR(Table1[[#This Row],[order_date]])</f>
        <v>2025</v>
      </c>
    </row>
    <row r="21209" spans="1:16">
      <c r="A21209">
        <v>21208</v>
      </c>
      <c r="B21209">
        <v>9299</v>
      </c>
      <c r="C21209" t="s">
        <v>77</v>
      </c>
      <c r="D21209">
        <v>1</v>
      </c>
      <c r="E21209" s="2">
        <v>45813</v>
      </c>
      <c r="F21209" s="6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s="3" t="str">
        <f>TEXT(Table1[[#This Row],[order_date]],"DDD")</f>
        <v>Thu</v>
      </c>
      <c r="N21209" s="3" t="str">
        <f>TEXT(Table1[[#This Row],[order_date]],"MMM")</f>
        <v>Jun</v>
      </c>
      <c r="O21209" s="3">
        <f>Table1[[#This Row],[quantity]]*Table1[[#This Row],[unit_price]]</f>
        <v>16</v>
      </c>
      <c r="P21209" s="3">
        <f>YEAR(Table1[[#This Row],[order_date]])</f>
        <v>2025</v>
      </c>
    </row>
    <row r="21210" spans="1:16">
      <c r="A21210">
        <v>21209</v>
      </c>
      <c r="B21210">
        <v>9300</v>
      </c>
      <c r="C21210" t="s">
        <v>49</v>
      </c>
      <c r="D21210">
        <v>1</v>
      </c>
      <c r="E21210" s="2">
        <v>45813</v>
      </c>
      <c r="F21210" s="6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s="3" t="str">
        <f>TEXT(Table1[[#This Row],[order_date]],"DDD")</f>
        <v>Thu</v>
      </c>
      <c r="N21210" s="3" t="str">
        <f>TEXT(Table1[[#This Row],[order_date]],"MMM")</f>
        <v>Jun</v>
      </c>
      <c r="O21210" s="3">
        <f>Table1[[#This Row],[quantity]]*Table1[[#This Row],[unit_price]]</f>
        <v>16.75</v>
      </c>
      <c r="P21210" s="3">
        <f>YEAR(Table1[[#This Row],[order_date]])</f>
        <v>2025</v>
      </c>
    </row>
    <row r="21211" spans="1:16">
      <c r="A21211">
        <v>21210</v>
      </c>
      <c r="B21211">
        <v>9300</v>
      </c>
      <c r="C21211" t="s">
        <v>29</v>
      </c>
      <c r="D21211">
        <v>1</v>
      </c>
      <c r="E21211" s="2">
        <v>45813</v>
      </c>
      <c r="F21211" s="6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s="3" t="str">
        <f>TEXT(Table1[[#This Row],[order_date]],"DDD")</f>
        <v>Thu</v>
      </c>
      <c r="N21211" s="3" t="str">
        <f>TEXT(Table1[[#This Row],[order_date]],"MMM")</f>
        <v>Jun</v>
      </c>
      <c r="O21211" s="3">
        <f>Table1[[#This Row],[quantity]]*Table1[[#This Row],[unit_price]]</f>
        <v>16</v>
      </c>
      <c r="P21211" s="3">
        <f>YEAR(Table1[[#This Row],[order_date]])</f>
        <v>2025</v>
      </c>
    </row>
    <row r="21212" spans="1:16">
      <c r="A21212">
        <v>21211</v>
      </c>
      <c r="B21212">
        <v>9300</v>
      </c>
      <c r="C21212" t="s">
        <v>60</v>
      </c>
      <c r="D21212">
        <v>1</v>
      </c>
      <c r="E21212" s="2">
        <v>45813</v>
      </c>
      <c r="F21212" s="6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s="3" t="str">
        <f>TEXT(Table1[[#This Row],[order_date]],"DDD")</f>
        <v>Thu</v>
      </c>
      <c r="N21212" s="3" t="str">
        <f>TEXT(Table1[[#This Row],[order_date]],"MMM")</f>
        <v>Jun</v>
      </c>
      <c r="O21212" s="3">
        <f>Table1[[#This Row],[quantity]]*Table1[[#This Row],[unit_price]]</f>
        <v>16.5</v>
      </c>
      <c r="P21212" s="3">
        <f>YEAR(Table1[[#This Row],[order_date]])</f>
        <v>2025</v>
      </c>
    </row>
    <row r="21213" spans="1:16">
      <c r="A21213">
        <v>21212</v>
      </c>
      <c r="B21213">
        <v>9300</v>
      </c>
      <c r="C21213" t="s">
        <v>137</v>
      </c>
      <c r="D21213">
        <v>1</v>
      </c>
      <c r="E21213" s="2">
        <v>45813</v>
      </c>
      <c r="F21213" s="6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s="3" t="str">
        <f>TEXT(Table1[[#This Row],[order_date]],"DDD")</f>
        <v>Thu</v>
      </c>
      <c r="N21213" s="3" t="str">
        <f>TEXT(Table1[[#This Row],[order_date]],"MMM")</f>
        <v>Jun</v>
      </c>
      <c r="O21213" s="3">
        <f>Table1[[#This Row],[quantity]]*Table1[[#This Row],[unit_price]]</f>
        <v>12.5</v>
      </c>
      <c r="P21213" s="3">
        <f>YEAR(Table1[[#This Row],[order_date]])</f>
        <v>2025</v>
      </c>
    </row>
    <row r="21214" spans="1:16">
      <c r="A21214">
        <v>21213</v>
      </c>
      <c r="B21214">
        <v>9301</v>
      </c>
      <c r="C21214" t="s">
        <v>83</v>
      </c>
      <c r="D21214">
        <v>1</v>
      </c>
      <c r="E21214" s="2">
        <v>45813</v>
      </c>
      <c r="F21214" s="6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s="3" t="str">
        <f>TEXT(Table1[[#This Row],[order_date]],"DDD")</f>
        <v>Thu</v>
      </c>
      <c r="N21214" s="3" t="str">
        <f>TEXT(Table1[[#This Row],[order_date]],"MMM")</f>
        <v>Jun</v>
      </c>
      <c r="O21214" s="3">
        <f>Table1[[#This Row],[quantity]]*Table1[[#This Row],[unit_price]]</f>
        <v>12</v>
      </c>
      <c r="P21214" s="3">
        <f>YEAR(Table1[[#This Row],[order_date]])</f>
        <v>2025</v>
      </c>
    </row>
    <row r="21215" spans="1:16">
      <c r="A21215">
        <v>21214</v>
      </c>
      <c r="B21215">
        <v>9301</v>
      </c>
      <c r="C21215" t="s">
        <v>97</v>
      </c>
      <c r="D21215">
        <v>1</v>
      </c>
      <c r="E21215" s="2">
        <v>45813</v>
      </c>
      <c r="F21215" s="6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s="3" t="str">
        <f>TEXT(Table1[[#This Row],[order_date]],"DDD")</f>
        <v>Thu</v>
      </c>
      <c r="N21215" s="3" t="str">
        <f>TEXT(Table1[[#This Row],[order_date]],"MMM")</f>
        <v>Jun</v>
      </c>
      <c r="O21215" s="3">
        <f>Table1[[#This Row],[quantity]]*Table1[[#This Row],[unit_price]]</f>
        <v>25.5</v>
      </c>
      <c r="P21215" s="3">
        <f>YEAR(Table1[[#This Row],[order_date]])</f>
        <v>2025</v>
      </c>
    </row>
    <row r="21216" spans="1:16">
      <c r="A21216">
        <v>21215</v>
      </c>
      <c r="B21216">
        <v>9302</v>
      </c>
      <c r="C21216" t="s">
        <v>61</v>
      </c>
      <c r="D21216">
        <v>1</v>
      </c>
      <c r="E21216" s="2">
        <v>45813</v>
      </c>
      <c r="F21216" s="6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s="3" t="str">
        <f>TEXT(Table1[[#This Row],[order_date]],"DDD")</f>
        <v>Thu</v>
      </c>
      <c r="N21216" s="3" t="str">
        <f>TEXT(Table1[[#This Row],[order_date]],"MMM")</f>
        <v>Jun</v>
      </c>
      <c r="O21216" s="3">
        <f>Table1[[#This Row],[quantity]]*Table1[[#This Row],[unit_price]]</f>
        <v>12</v>
      </c>
      <c r="P21216" s="3">
        <f>YEAR(Table1[[#This Row],[order_date]])</f>
        <v>2025</v>
      </c>
    </row>
    <row r="21217" spans="1:16">
      <c r="A21217">
        <v>21216</v>
      </c>
      <c r="B21217">
        <v>9302</v>
      </c>
      <c r="C21217" t="s">
        <v>26</v>
      </c>
      <c r="D21217">
        <v>1</v>
      </c>
      <c r="E21217" s="2">
        <v>45813</v>
      </c>
      <c r="F21217" s="6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s="3" t="str">
        <f>TEXT(Table1[[#This Row],[order_date]],"DDD")</f>
        <v>Thu</v>
      </c>
      <c r="N21217" s="3" t="str">
        <f>TEXT(Table1[[#This Row],[order_date]],"MMM")</f>
        <v>Jun</v>
      </c>
      <c r="O21217" s="3">
        <f>Table1[[#This Row],[quantity]]*Table1[[#This Row],[unit_price]]</f>
        <v>17.95</v>
      </c>
      <c r="P21217" s="3">
        <f>YEAR(Table1[[#This Row],[order_date]])</f>
        <v>2025</v>
      </c>
    </row>
    <row r="21218" spans="1:16">
      <c r="A21218">
        <v>21217</v>
      </c>
      <c r="B21218">
        <v>9302</v>
      </c>
      <c r="C21218" t="s">
        <v>70</v>
      </c>
      <c r="D21218">
        <v>1</v>
      </c>
      <c r="E21218" s="2">
        <v>45813</v>
      </c>
      <c r="F21218" s="6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s="3" t="str">
        <f>TEXT(Table1[[#This Row],[order_date]],"DDD")</f>
        <v>Thu</v>
      </c>
      <c r="N21218" s="3" t="str">
        <f>TEXT(Table1[[#This Row],[order_date]],"MMM")</f>
        <v>Jun</v>
      </c>
      <c r="O21218" s="3">
        <f>Table1[[#This Row],[quantity]]*Table1[[#This Row],[unit_price]]</f>
        <v>20.75</v>
      </c>
      <c r="P21218" s="3">
        <f>YEAR(Table1[[#This Row],[order_date]])</f>
        <v>2025</v>
      </c>
    </row>
    <row r="21219" spans="1:16">
      <c r="A21219">
        <v>21218</v>
      </c>
      <c r="B21219">
        <v>9302</v>
      </c>
      <c r="C21219" t="s">
        <v>119</v>
      </c>
      <c r="D21219">
        <v>1</v>
      </c>
      <c r="E21219" s="2">
        <v>45813</v>
      </c>
      <c r="F21219" s="6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s="3" t="str">
        <f>TEXT(Table1[[#This Row],[order_date]],"DDD")</f>
        <v>Thu</v>
      </c>
      <c r="N21219" s="3" t="str">
        <f>TEXT(Table1[[#This Row],[order_date]],"MMM")</f>
        <v>Jun</v>
      </c>
      <c r="O21219" s="3">
        <f>Table1[[#This Row],[quantity]]*Table1[[#This Row],[unit_price]]</f>
        <v>12</v>
      </c>
      <c r="P21219" s="3">
        <f>YEAR(Table1[[#This Row],[order_date]])</f>
        <v>2025</v>
      </c>
    </row>
    <row r="21220" spans="1:16">
      <c r="A21220">
        <v>21219</v>
      </c>
      <c r="B21220">
        <v>9303</v>
      </c>
      <c r="C21220" t="s">
        <v>49</v>
      </c>
      <c r="D21220">
        <v>1</v>
      </c>
      <c r="E21220" s="2">
        <v>45813</v>
      </c>
      <c r="F21220" s="6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s="3" t="str">
        <f>TEXT(Table1[[#This Row],[order_date]],"DDD")</f>
        <v>Thu</v>
      </c>
      <c r="N21220" s="3" t="str">
        <f>TEXT(Table1[[#This Row],[order_date]],"MMM")</f>
        <v>Jun</v>
      </c>
      <c r="O21220" s="3">
        <f>Table1[[#This Row],[quantity]]*Table1[[#This Row],[unit_price]]</f>
        <v>16.75</v>
      </c>
      <c r="P21220" s="3">
        <f>YEAR(Table1[[#This Row],[order_date]])</f>
        <v>2025</v>
      </c>
    </row>
    <row r="21221" spans="1:16">
      <c r="A21221">
        <v>21220</v>
      </c>
      <c r="B21221">
        <v>9303</v>
      </c>
      <c r="C21221" t="s">
        <v>12</v>
      </c>
      <c r="D21221">
        <v>1</v>
      </c>
      <c r="E21221" s="2">
        <v>45813</v>
      </c>
      <c r="F21221" s="6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s="3" t="str">
        <f>TEXT(Table1[[#This Row],[order_date]],"DDD")</f>
        <v>Thu</v>
      </c>
      <c r="N21221" s="3" t="str">
        <f>TEXT(Table1[[#This Row],[order_date]],"MMM")</f>
        <v>Jun</v>
      </c>
      <c r="O21221" s="3">
        <f>Table1[[#This Row],[quantity]]*Table1[[#This Row],[unit_price]]</f>
        <v>12</v>
      </c>
      <c r="P21221" s="3">
        <f>YEAR(Table1[[#This Row],[order_date]])</f>
        <v>2025</v>
      </c>
    </row>
    <row r="21222" spans="1:16">
      <c r="A21222">
        <v>21221</v>
      </c>
      <c r="B21222">
        <v>9303</v>
      </c>
      <c r="C21222" t="s">
        <v>26</v>
      </c>
      <c r="D21222">
        <v>1</v>
      </c>
      <c r="E21222" s="2">
        <v>45813</v>
      </c>
      <c r="F21222" s="6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s="3" t="str">
        <f>TEXT(Table1[[#This Row],[order_date]],"DDD")</f>
        <v>Thu</v>
      </c>
      <c r="N21222" s="3" t="str">
        <f>TEXT(Table1[[#This Row],[order_date]],"MMM")</f>
        <v>Jun</v>
      </c>
      <c r="O21222" s="3">
        <f>Table1[[#This Row],[quantity]]*Table1[[#This Row],[unit_price]]</f>
        <v>17.95</v>
      </c>
      <c r="P21222" s="3">
        <f>YEAR(Table1[[#This Row],[order_date]])</f>
        <v>2025</v>
      </c>
    </row>
    <row r="21223" spans="1:16">
      <c r="A21223">
        <v>21222</v>
      </c>
      <c r="B21223">
        <v>9304</v>
      </c>
      <c r="C21223" t="s">
        <v>56</v>
      </c>
      <c r="D21223">
        <v>1</v>
      </c>
      <c r="E21223" s="2">
        <v>45813</v>
      </c>
      <c r="F21223" s="6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s="3" t="str">
        <f>TEXT(Table1[[#This Row],[order_date]],"DDD")</f>
        <v>Thu</v>
      </c>
      <c r="N21223" s="3" t="str">
        <f>TEXT(Table1[[#This Row],[order_date]],"MMM")</f>
        <v>Jun</v>
      </c>
      <c r="O21223" s="3">
        <f>Table1[[#This Row],[quantity]]*Table1[[#This Row],[unit_price]]</f>
        <v>16.75</v>
      </c>
      <c r="P21223" s="3">
        <f>YEAR(Table1[[#This Row],[order_date]])</f>
        <v>2025</v>
      </c>
    </row>
    <row r="21224" spans="1:16">
      <c r="A21224">
        <v>21223</v>
      </c>
      <c r="B21224">
        <v>9304</v>
      </c>
      <c r="C21224" t="s">
        <v>161</v>
      </c>
      <c r="D21224">
        <v>1</v>
      </c>
      <c r="E21224" s="2">
        <v>45813</v>
      </c>
      <c r="F21224" s="6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s="3" t="str">
        <f>TEXT(Table1[[#This Row],[order_date]],"DDD")</f>
        <v>Thu</v>
      </c>
      <c r="N21224" s="3" t="str">
        <f>TEXT(Table1[[#This Row],[order_date]],"MMM")</f>
        <v>Jun</v>
      </c>
      <c r="O21224" s="3">
        <f>Table1[[#This Row],[quantity]]*Table1[[#This Row],[unit_price]]</f>
        <v>16.75</v>
      </c>
      <c r="P21224" s="3">
        <f>YEAR(Table1[[#This Row],[order_date]])</f>
        <v>2025</v>
      </c>
    </row>
    <row r="21225" spans="1:16">
      <c r="A21225">
        <v>21224</v>
      </c>
      <c r="B21225">
        <v>9304</v>
      </c>
      <c r="C21225" t="s">
        <v>120</v>
      </c>
      <c r="D21225">
        <v>1</v>
      </c>
      <c r="E21225" s="2">
        <v>45813</v>
      </c>
      <c r="F21225" s="6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s="3" t="str">
        <f>TEXT(Table1[[#This Row],[order_date]],"DDD")</f>
        <v>Thu</v>
      </c>
      <c r="N21225" s="3" t="str">
        <f>TEXT(Table1[[#This Row],[order_date]],"MMM")</f>
        <v>Jun</v>
      </c>
      <c r="O21225" s="3">
        <f>Table1[[#This Row],[quantity]]*Table1[[#This Row],[unit_price]]</f>
        <v>12</v>
      </c>
      <c r="P21225" s="3">
        <f>YEAR(Table1[[#This Row],[order_date]])</f>
        <v>2025</v>
      </c>
    </row>
    <row r="21226" spans="1:16">
      <c r="A21226">
        <v>21225</v>
      </c>
      <c r="B21226">
        <v>9304</v>
      </c>
      <c r="C21226" t="s">
        <v>22</v>
      </c>
      <c r="D21226">
        <v>1</v>
      </c>
      <c r="E21226" s="2">
        <v>45813</v>
      </c>
      <c r="F21226" s="6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s="3" t="str">
        <f>TEXT(Table1[[#This Row],[order_date]],"DDD")</f>
        <v>Thu</v>
      </c>
      <c r="N21226" s="3" t="str">
        <f>TEXT(Table1[[#This Row],[order_date]],"MMM")</f>
        <v>Jun</v>
      </c>
      <c r="O21226" s="3">
        <f>Table1[[#This Row],[quantity]]*Table1[[#This Row],[unit_price]]</f>
        <v>20.75</v>
      </c>
      <c r="P21226" s="3">
        <f>YEAR(Table1[[#This Row],[order_date]])</f>
        <v>2025</v>
      </c>
    </row>
    <row r="21227" spans="1:16">
      <c r="A21227">
        <v>21226</v>
      </c>
      <c r="B21227">
        <v>9305</v>
      </c>
      <c r="C21227" t="s">
        <v>113</v>
      </c>
      <c r="D21227">
        <v>1</v>
      </c>
      <c r="E21227" s="2">
        <v>45813</v>
      </c>
      <c r="F21227" s="6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s="3" t="str">
        <f>TEXT(Table1[[#This Row],[order_date]],"DDD")</f>
        <v>Thu</v>
      </c>
      <c r="N21227" s="3" t="str">
        <f>TEXT(Table1[[#This Row],[order_date]],"MMM")</f>
        <v>Jun</v>
      </c>
      <c r="O21227" s="3">
        <f>Table1[[#This Row],[quantity]]*Table1[[#This Row],[unit_price]]</f>
        <v>20.5</v>
      </c>
      <c r="P21227" s="3">
        <f>YEAR(Table1[[#This Row],[order_date]])</f>
        <v>2025</v>
      </c>
    </row>
    <row r="21228" spans="1:16">
      <c r="A21228">
        <v>21227</v>
      </c>
      <c r="B21228">
        <v>9305</v>
      </c>
      <c r="C21228" t="s">
        <v>144</v>
      </c>
      <c r="D21228">
        <v>1</v>
      </c>
      <c r="E21228" s="2">
        <v>45813</v>
      </c>
      <c r="F21228" s="6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s="3" t="str">
        <f>TEXT(Table1[[#This Row],[order_date]],"DDD")</f>
        <v>Thu</v>
      </c>
      <c r="N21228" s="3" t="str">
        <f>TEXT(Table1[[#This Row],[order_date]],"MMM")</f>
        <v>Jun</v>
      </c>
      <c r="O21228" s="3">
        <f>Table1[[#This Row],[quantity]]*Table1[[#This Row],[unit_price]]</f>
        <v>17.5</v>
      </c>
      <c r="P21228" s="3">
        <f>YEAR(Table1[[#This Row],[order_date]])</f>
        <v>2025</v>
      </c>
    </row>
    <row r="21229" spans="1:16">
      <c r="A21229">
        <v>21228</v>
      </c>
      <c r="B21229">
        <v>9305</v>
      </c>
      <c r="C21229" t="s">
        <v>133</v>
      </c>
      <c r="D21229">
        <v>1</v>
      </c>
      <c r="E21229" s="2">
        <v>45813</v>
      </c>
      <c r="F21229" s="6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s="3" t="str">
        <f>TEXT(Table1[[#This Row],[order_date]],"DDD")</f>
        <v>Thu</v>
      </c>
      <c r="N21229" s="3" t="str">
        <f>TEXT(Table1[[#This Row],[order_date]],"MMM")</f>
        <v>Jun</v>
      </c>
      <c r="O21229" s="3">
        <f>Table1[[#This Row],[quantity]]*Table1[[#This Row],[unit_price]]</f>
        <v>20.75</v>
      </c>
      <c r="P21229" s="3">
        <f>YEAR(Table1[[#This Row],[order_date]])</f>
        <v>2025</v>
      </c>
    </row>
    <row r="21230" spans="1:16">
      <c r="A21230">
        <v>21229</v>
      </c>
      <c r="B21230">
        <v>9305</v>
      </c>
      <c r="C21230" t="s">
        <v>136</v>
      </c>
      <c r="D21230">
        <v>1</v>
      </c>
      <c r="E21230" s="2">
        <v>45813</v>
      </c>
      <c r="F21230" s="6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s="3" t="str">
        <f>TEXT(Table1[[#This Row],[order_date]],"DDD")</f>
        <v>Thu</v>
      </c>
      <c r="N21230" s="3" t="str">
        <f>TEXT(Table1[[#This Row],[order_date]],"MMM")</f>
        <v>Jun</v>
      </c>
      <c r="O21230" s="3">
        <f>Table1[[#This Row],[quantity]]*Table1[[#This Row],[unit_price]]</f>
        <v>12.5</v>
      </c>
      <c r="P21230" s="3">
        <f>YEAR(Table1[[#This Row],[order_date]])</f>
        <v>2025</v>
      </c>
    </row>
    <row r="21231" spans="1:16">
      <c r="A21231">
        <v>21230</v>
      </c>
      <c r="B21231">
        <v>9306</v>
      </c>
      <c r="C21231" t="s">
        <v>122</v>
      </c>
      <c r="D21231">
        <v>1</v>
      </c>
      <c r="E21231" s="2">
        <v>45813</v>
      </c>
      <c r="F21231" s="6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s="3" t="str">
        <f>TEXT(Table1[[#This Row],[order_date]],"DDD")</f>
        <v>Thu</v>
      </c>
      <c r="N21231" s="3" t="str">
        <f>TEXT(Table1[[#This Row],[order_date]],"MMM")</f>
        <v>Jun</v>
      </c>
      <c r="O21231" s="3">
        <f>Table1[[#This Row],[quantity]]*Table1[[#This Row],[unit_price]]</f>
        <v>16.5</v>
      </c>
      <c r="P21231" s="3">
        <f>YEAR(Table1[[#This Row],[order_date]])</f>
        <v>2025</v>
      </c>
    </row>
    <row r="21232" spans="1:16">
      <c r="A21232">
        <v>21231</v>
      </c>
      <c r="B21232">
        <v>9307</v>
      </c>
      <c r="C21232" t="s">
        <v>107</v>
      </c>
      <c r="D21232">
        <v>1</v>
      </c>
      <c r="E21232" s="2">
        <v>45813</v>
      </c>
      <c r="F21232" s="6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s="3" t="str">
        <f>TEXT(Table1[[#This Row],[order_date]],"DDD")</f>
        <v>Thu</v>
      </c>
      <c r="N21232" s="3" t="str">
        <f>TEXT(Table1[[#This Row],[order_date]],"MMM")</f>
        <v>Jun</v>
      </c>
      <c r="O21232" s="3">
        <f>Table1[[#This Row],[quantity]]*Table1[[#This Row],[unit_price]]</f>
        <v>23.65</v>
      </c>
      <c r="P21232" s="3">
        <f>YEAR(Table1[[#This Row],[order_date]])</f>
        <v>2025</v>
      </c>
    </row>
    <row r="21233" spans="1:16">
      <c r="A21233">
        <v>21232</v>
      </c>
      <c r="B21233">
        <v>9307</v>
      </c>
      <c r="C21233" t="s">
        <v>89</v>
      </c>
      <c r="D21233">
        <v>1</v>
      </c>
      <c r="E21233" s="2">
        <v>45813</v>
      </c>
      <c r="F21233" s="6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s="3" t="str">
        <f>TEXT(Table1[[#This Row],[order_date]],"DDD")</f>
        <v>Thu</v>
      </c>
      <c r="N21233" s="3" t="str">
        <f>TEXT(Table1[[#This Row],[order_date]],"MMM")</f>
        <v>Jun</v>
      </c>
      <c r="O21233" s="3">
        <f>Table1[[#This Row],[quantity]]*Table1[[#This Row],[unit_price]]</f>
        <v>16</v>
      </c>
      <c r="P21233" s="3">
        <f>YEAR(Table1[[#This Row],[order_date]])</f>
        <v>2025</v>
      </c>
    </row>
    <row r="21234" spans="1:16">
      <c r="A21234">
        <v>21233</v>
      </c>
      <c r="B21234">
        <v>9308</v>
      </c>
      <c r="C21234" t="s">
        <v>50</v>
      </c>
      <c r="D21234">
        <v>1</v>
      </c>
      <c r="E21234" s="2">
        <v>45813</v>
      </c>
      <c r="F21234" s="6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s="3" t="str">
        <f>TEXT(Table1[[#This Row],[order_date]],"DDD")</f>
        <v>Thu</v>
      </c>
      <c r="N21234" s="3" t="str">
        <f>TEXT(Table1[[#This Row],[order_date]],"MMM")</f>
        <v>Jun</v>
      </c>
      <c r="O21234" s="3">
        <f>Table1[[#This Row],[quantity]]*Table1[[#This Row],[unit_price]]</f>
        <v>20.25</v>
      </c>
      <c r="P21234" s="3">
        <f>YEAR(Table1[[#This Row],[order_date]])</f>
        <v>2025</v>
      </c>
    </row>
    <row r="21235" spans="1:16">
      <c r="A21235">
        <v>21234</v>
      </c>
      <c r="B21235">
        <v>9309</v>
      </c>
      <c r="C21235" t="s">
        <v>159</v>
      </c>
      <c r="D21235">
        <v>1</v>
      </c>
      <c r="E21235" s="2">
        <v>45813</v>
      </c>
      <c r="F21235" s="6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s="3" t="str">
        <f>TEXT(Table1[[#This Row],[order_date]],"DDD")</f>
        <v>Thu</v>
      </c>
      <c r="N21235" s="3" t="str">
        <f>TEXT(Table1[[#This Row],[order_date]],"MMM")</f>
        <v>Jun</v>
      </c>
      <c r="O21235" s="3">
        <f>Table1[[#This Row],[quantity]]*Table1[[#This Row],[unit_price]]</f>
        <v>16</v>
      </c>
      <c r="P21235" s="3">
        <f>YEAR(Table1[[#This Row],[order_date]])</f>
        <v>2025</v>
      </c>
    </row>
    <row r="21236" spans="1:16">
      <c r="A21236">
        <v>21235</v>
      </c>
      <c r="B21236">
        <v>9310</v>
      </c>
      <c r="C21236" t="s">
        <v>93</v>
      </c>
      <c r="D21236">
        <v>1</v>
      </c>
      <c r="E21236" s="2">
        <v>45813</v>
      </c>
      <c r="F21236" s="6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s="3" t="str">
        <f>TEXT(Table1[[#This Row],[order_date]],"DDD")</f>
        <v>Thu</v>
      </c>
      <c r="N21236" s="3" t="str">
        <f>TEXT(Table1[[#This Row],[order_date]],"MMM")</f>
        <v>Jun</v>
      </c>
      <c r="O21236" s="3">
        <f>Table1[[#This Row],[quantity]]*Table1[[#This Row],[unit_price]]</f>
        <v>14.75</v>
      </c>
      <c r="P21236" s="3">
        <f>YEAR(Table1[[#This Row],[order_date]])</f>
        <v>2025</v>
      </c>
    </row>
    <row r="21237" spans="1:16">
      <c r="A21237">
        <v>21236</v>
      </c>
      <c r="B21237">
        <v>9311</v>
      </c>
      <c r="C21237" t="s">
        <v>80</v>
      </c>
      <c r="D21237">
        <v>1</v>
      </c>
      <c r="E21237" s="2">
        <v>45813</v>
      </c>
      <c r="F21237" s="6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s="3" t="str">
        <f>TEXT(Table1[[#This Row],[order_date]],"DDD")</f>
        <v>Thu</v>
      </c>
      <c r="N21237" s="3" t="str">
        <f>TEXT(Table1[[#This Row],[order_date]],"MMM")</f>
        <v>Jun</v>
      </c>
      <c r="O21237" s="3">
        <f>Table1[[#This Row],[quantity]]*Table1[[#This Row],[unit_price]]</f>
        <v>11</v>
      </c>
      <c r="P21237" s="3">
        <f>YEAR(Table1[[#This Row],[order_date]])</f>
        <v>2025</v>
      </c>
    </row>
    <row r="21238" spans="1:16">
      <c r="A21238">
        <v>21237</v>
      </c>
      <c r="B21238">
        <v>9312</v>
      </c>
      <c r="C21238" t="s">
        <v>40</v>
      </c>
      <c r="D21238">
        <v>1</v>
      </c>
      <c r="E21238" s="2">
        <v>45813</v>
      </c>
      <c r="F21238" s="6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s="3" t="str">
        <f>TEXT(Table1[[#This Row],[order_date]],"DDD")</f>
        <v>Thu</v>
      </c>
      <c r="N21238" s="3" t="str">
        <f>TEXT(Table1[[#This Row],[order_date]],"MMM")</f>
        <v>Jun</v>
      </c>
      <c r="O21238" s="3">
        <f>Table1[[#This Row],[quantity]]*Table1[[#This Row],[unit_price]]</f>
        <v>12.5</v>
      </c>
      <c r="P21238" s="3">
        <f>YEAR(Table1[[#This Row],[order_date]])</f>
        <v>2025</v>
      </c>
    </row>
    <row r="21239" spans="1:16">
      <c r="A21239">
        <v>21238</v>
      </c>
      <c r="B21239">
        <v>9312</v>
      </c>
      <c r="C21239" t="s">
        <v>77</v>
      </c>
      <c r="D21239">
        <v>1</v>
      </c>
      <c r="E21239" s="2">
        <v>45813</v>
      </c>
      <c r="F21239" s="6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s="3" t="str">
        <f>TEXT(Table1[[#This Row],[order_date]],"DDD")</f>
        <v>Thu</v>
      </c>
      <c r="N21239" s="3" t="str">
        <f>TEXT(Table1[[#This Row],[order_date]],"MMM")</f>
        <v>Jun</v>
      </c>
      <c r="O21239" s="3">
        <f>Table1[[#This Row],[quantity]]*Table1[[#This Row],[unit_price]]</f>
        <v>16</v>
      </c>
      <c r="P21239" s="3">
        <f>YEAR(Table1[[#This Row],[order_date]])</f>
        <v>2025</v>
      </c>
    </row>
    <row r="21240" spans="1:16">
      <c r="A21240">
        <v>21239</v>
      </c>
      <c r="B21240">
        <v>9313</v>
      </c>
      <c r="C21240" t="s">
        <v>33</v>
      </c>
      <c r="D21240">
        <v>1</v>
      </c>
      <c r="E21240" s="2">
        <v>45813</v>
      </c>
      <c r="F21240" s="6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s="3" t="str">
        <f>TEXT(Table1[[#This Row],[order_date]],"DDD")</f>
        <v>Thu</v>
      </c>
      <c r="N21240" s="3" t="str">
        <f>TEXT(Table1[[#This Row],[order_date]],"MMM")</f>
        <v>Jun</v>
      </c>
      <c r="O21240" s="3">
        <f>Table1[[#This Row],[quantity]]*Table1[[#This Row],[unit_price]]</f>
        <v>20.75</v>
      </c>
      <c r="P21240" s="3">
        <f>YEAR(Table1[[#This Row],[order_date]])</f>
        <v>2025</v>
      </c>
    </row>
    <row r="21241" spans="1:16">
      <c r="A21241">
        <v>21240</v>
      </c>
      <c r="B21241">
        <v>9313</v>
      </c>
      <c r="C21241" t="s">
        <v>97</v>
      </c>
      <c r="D21241">
        <v>1</v>
      </c>
      <c r="E21241" s="2">
        <v>45813</v>
      </c>
      <c r="F21241" s="6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s="3" t="str">
        <f>TEXT(Table1[[#This Row],[order_date]],"DDD")</f>
        <v>Thu</v>
      </c>
      <c r="N21241" s="3" t="str">
        <f>TEXT(Table1[[#This Row],[order_date]],"MMM")</f>
        <v>Jun</v>
      </c>
      <c r="O21241" s="3">
        <f>Table1[[#This Row],[quantity]]*Table1[[#This Row],[unit_price]]</f>
        <v>25.5</v>
      </c>
      <c r="P21241" s="3">
        <f>YEAR(Table1[[#This Row],[order_date]])</f>
        <v>2025</v>
      </c>
    </row>
    <row r="21242" spans="1:16">
      <c r="A21242">
        <v>21241</v>
      </c>
      <c r="B21242">
        <v>9314</v>
      </c>
      <c r="C21242" t="s">
        <v>29</v>
      </c>
      <c r="D21242">
        <v>1</v>
      </c>
      <c r="E21242" s="2">
        <v>45813</v>
      </c>
      <c r="F21242" s="6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s="3" t="str">
        <f>TEXT(Table1[[#This Row],[order_date]],"DDD")</f>
        <v>Thu</v>
      </c>
      <c r="N21242" s="3" t="str">
        <f>TEXT(Table1[[#This Row],[order_date]],"MMM")</f>
        <v>Jun</v>
      </c>
      <c r="O21242" s="3">
        <f>Table1[[#This Row],[quantity]]*Table1[[#This Row],[unit_price]]</f>
        <v>16</v>
      </c>
      <c r="P21242" s="3">
        <f>YEAR(Table1[[#This Row],[order_date]])</f>
        <v>2025</v>
      </c>
    </row>
    <row r="21243" spans="1:16">
      <c r="A21243">
        <v>21242</v>
      </c>
      <c r="B21243">
        <v>9314</v>
      </c>
      <c r="C21243" t="s">
        <v>26</v>
      </c>
      <c r="D21243">
        <v>1</v>
      </c>
      <c r="E21243" s="2">
        <v>45813</v>
      </c>
      <c r="F21243" s="6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s="3" t="str">
        <f>TEXT(Table1[[#This Row],[order_date]],"DDD")</f>
        <v>Thu</v>
      </c>
      <c r="N21243" s="3" t="str">
        <f>TEXT(Table1[[#This Row],[order_date]],"MMM")</f>
        <v>Jun</v>
      </c>
      <c r="O21243" s="3">
        <f>Table1[[#This Row],[quantity]]*Table1[[#This Row],[unit_price]]</f>
        <v>17.95</v>
      </c>
      <c r="P21243" s="3">
        <f>YEAR(Table1[[#This Row],[order_date]])</f>
        <v>2025</v>
      </c>
    </row>
    <row r="21244" spans="1:16">
      <c r="A21244">
        <v>21243</v>
      </c>
      <c r="B21244">
        <v>9314</v>
      </c>
      <c r="C21244" t="s">
        <v>66</v>
      </c>
      <c r="D21244">
        <v>1</v>
      </c>
      <c r="E21244" s="2">
        <v>45813</v>
      </c>
      <c r="F21244" s="6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s="3" t="str">
        <f>TEXT(Table1[[#This Row],[order_date]],"DDD")</f>
        <v>Thu</v>
      </c>
      <c r="N21244" s="3" t="str">
        <f>TEXT(Table1[[#This Row],[order_date]],"MMM")</f>
        <v>Jun</v>
      </c>
      <c r="O21244" s="3">
        <f>Table1[[#This Row],[quantity]]*Table1[[#This Row],[unit_price]]</f>
        <v>15.25</v>
      </c>
      <c r="P21244" s="3">
        <f>YEAR(Table1[[#This Row],[order_date]])</f>
        <v>2025</v>
      </c>
    </row>
    <row r="21245" spans="1:16">
      <c r="A21245">
        <v>21244</v>
      </c>
      <c r="B21245">
        <v>9315</v>
      </c>
      <c r="C21245" t="s">
        <v>59</v>
      </c>
      <c r="D21245">
        <v>1</v>
      </c>
      <c r="E21245" s="2">
        <v>45813</v>
      </c>
      <c r="F21245" s="6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s="3" t="str">
        <f>TEXT(Table1[[#This Row],[order_date]],"DDD")</f>
        <v>Thu</v>
      </c>
      <c r="N21245" s="3" t="str">
        <f>TEXT(Table1[[#This Row],[order_date]],"MMM")</f>
        <v>Jun</v>
      </c>
      <c r="O21245" s="3">
        <f>Table1[[#This Row],[quantity]]*Table1[[#This Row],[unit_price]]</f>
        <v>20.75</v>
      </c>
      <c r="P21245" s="3">
        <f>YEAR(Table1[[#This Row],[order_date]])</f>
        <v>2025</v>
      </c>
    </row>
    <row r="21246" spans="1:16">
      <c r="A21246">
        <v>21245</v>
      </c>
      <c r="B21246">
        <v>9315</v>
      </c>
      <c r="C21246" t="s">
        <v>124</v>
      </c>
      <c r="D21246">
        <v>1</v>
      </c>
      <c r="E21246" s="2">
        <v>45813</v>
      </c>
      <c r="F21246" s="6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s="3" t="str">
        <f>TEXT(Table1[[#This Row],[order_date]],"DDD")</f>
        <v>Thu</v>
      </c>
      <c r="N21246" s="3" t="str">
        <f>TEXT(Table1[[#This Row],[order_date]],"MMM")</f>
        <v>Jun</v>
      </c>
      <c r="O21246" s="3">
        <f>Table1[[#This Row],[quantity]]*Table1[[#This Row],[unit_price]]</f>
        <v>16</v>
      </c>
      <c r="P21246" s="3">
        <f>YEAR(Table1[[#This Row],[order_date]])</f>
        <v>2025</v>
      </c>
    </row>
    <row r="21247" spans="1:16">
      <c r="A21247">
        <v>21246</v>
      </c>
      <c r="B21247">
        <v>9316</v>
      </c>
      <c r="C21247" t="s">
        <v>49</v>
      </c>
      <c r="D21247">
        <v>1</v>
      </c>
      <c r="E21247" s="2">
        <v>45813</v>
      </c>
      <c r="F21247" s="6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s="3" t="str">
        <f>TEXT(Table1[[#This Row],[order_date]],"DDD")</f>
        <v>Thu</v>
      </c>
      <c r="N21247" s="3" t="str">
        <f>TEXT(Table1[[#This Row],[order_date]],"MMM")</f>
        <v>Jun</v>
      </c>
      <c r="O21247" s="3">
        <f>Table1[[#This Row],[quantity]]*Table1[[#This Row],[unit_price]]</f>
        <v>16.75</v>
      </c>
      <c r="P21247" s="3">
        <f>YEAR(Table1[[#This Row],[order_date]])</f>
        <v>2025</v>
      </c>
    </row>
    <row r="21248" spans="1:16">
      <c r="A21248">
        <v>21247</v>
      </c>
      <c r="B21248">
        <v>9316</v>
      </c>
      <c r="C21248" t="s">
        <v>53</v>
      </c>
      <c r="D21248">
        <v>1</v>
      </c>
      <c r="E21248" s="2">
        <v>45813</v>
      </c>
      <c r="F21248" s="6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s="3" t="str">
        <f>TEXT(Table1[[#This Row],[order_date]],"DDD")</f>
        <v>Thu</v>
      </c>
      <c r="N21248" s="3" t="str">
        <f>TEXT(Table1[[#This Row],[order_date]],"MMM")</f>
        <v>Jun</v>
      </c>
      <c r="O21248" s="3">
        <f>Table1[[#This Row],[quantity]]*Table1[[#This Row],[unit_price]]</f>
        <v>16.5</v>
      </c>
      <c r="P21248" s="3">
        <f>YEAR(Table1[[#This Row],[order_date]])</f>
        <v>2025</v>
      </c>
    </row>
    <row r="21249" spans="1:16">
      <c r="A21249">
        <v>21248</v>
      </c>
      <c r="B21249">
        <v>9316</v>
      </c>
      <c r="C21249" t="s">
        <v>122</v>
      </c>
      <c r="D21249">
        <v>1</v>
      </c>
      <c r="E21249" s="2">
        <v>45813</v>
      </c>
      <c r="F21249" s="6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s="3" t="str">
        <f>TEXT(Table1[[#This Row],[order_date]],"DDD")</f>
        <v>Thu</v>
      </c>
      <c r="N21249" s="3" t="str">
        <f>TEXT(Table1[[#This Row],[order_date]],"MMM")</f>
        <v>Jun</v>
      </c>
      <c r="O21249" s="3">
        <f>Table1[[#This Row],[quantity]]*Table1[[#This Row],[unit_price]]</f>
        <v>16.5</v>
      </c>
      <c r="P21249" s="3">
        <f>YEAR(Table1[[#This Row],[order_date]])</f>
        <v>2025</v>
      </c>
    </row>
    <row r="21250" spans="1:16">
      <c r="A21250">
        <v>21249</v>
      </c>
      <c r="B21250">
        <v>9317</v>
      </c>
      <c r="C21250" t="s">
        <v>17</v>
      </c>
      <c r="D21250">
        <v>1</v>
      </c>
      <c r="E21250" s="2">
        <v>45813</v>
      </c>
      <c r="F21250" s="6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s="3" t="str">
        <f>TEXT(Table1[[#This Row],[order_date]],"DDD")</f>
        <v>Thu</v>
      </c>
      <c r="N21250" s="3" t="str">
        <f>TEXT(Table1[[#This Row],[order_date]],"MMM")</f>
        <v>Jun</v>
      </c>
      <c r="O21250" s="3">
        <f>Table1[[#This Row],[quantity]]*Table1[[#This Row],[unit_price]]</f>
        <v>18.5</v>
      </c>
      <c r="P21250" s="3">
        <f>YEAR(Table1[[#This Row],[order_date]])</f>
        <v>2025</v>
      </c>
    </row>
    <row r="21251" spans="1:16">
      <c r="A21251">
        <v>21250</v>
      </c>
      <c r="B21251">
        <v>9318</v>
      </c>
      <c r="C21251" t="s">
        <v>59</v>
      </c>
      <c r="D21251">
        <v>1</v>
      </c>
      <c r="E21251" s="2">
        <v>45813</v>
      </c>
      <c r="F21251" s="6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s="3" t="str">
        <f>TEXT(Table1[[#This Row],[order_date]],"DDD")</f>
        <v>Thu</v>
      </c>
      <c r="N21251" s="3" t="str">
        <f>TEXT(Table1[[#This Row],[order_date]],"MMM")</f>
        <v>Jun</v>
      </c>
      <c r="O21251" s="3">
        <f>Table1[[#This Row],[quantity]]*Table1[[#This Row],[unit_price]]</f>
        <v>20.75</v>
      </c>
      <c r="P21251" s="3">
        <f>YEAR(Table1[[#This Row],[order_date]])</f>
        <v>2025</v>
      </c>
    </row>
    <row r="21252" spans="1:16">
      <c r="A21252">
        <v>21251</v>
      </c>
      <c r="B21252">
        <v>9318</v>
      </c>
      <c r="C21252" t="s">
        <v>26</v>
      </c>
      <c r="D21252">
        <v>1</v>
      </c>
      <c r="E21252" s="2">
        <v>45813</v>
      </c>
      <c r="F21252" s="6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s="3" t="str">
        <f>TEXT(Table1[[#This Row],[order_date]],"DDD")</f>
        <v>Thu</v>
      </c>
      <c r="N21252" s="3" t="str">
        <f>TEXT(Table1[[#This Row],[order_date]],"MMM")</f>
        <v>Jun</v>
      </c>
      <c r="O21252" s="3">
        <f>Table1[[#This Row],[quantity]]*Table1[[#This Row],[unit_price]]</f>
        <v>17.95</v>
      </c>
      <c r="P21252" s="3">
        <f>YEAR(Table1[[#This Row],[order_date]])</f>
        <v>2025</v>
      </c>
    </row>
    <row r="21253" spans="1:16">
      <c r="A21253">
        <v>21252</v>
      </c>
      <c r="B21253">
        <v>9318</v>
      </c>
      <c r="C21253" t="s">
        <v>167</v>
      </c>
      <c r="D21253">
        <v>1</v>
      </c>
      <c r="E21253" s="2">
        <v>45813</v>
      </c>
      <c r="F21253" s="6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s="3" t="str">
        <f>TEXT(Table1[[#This Row],[order_date]],"DDD")</f>
        <v>Thu</v>
      </c>
      <c r="N21253" s="3" t="str">
        <f>TEXT(Table1[[#This Row],[order_date]],"MMM")</f>
        <v>Jun</v>
      </c>
      <c r="O21253" s="3">
        <f>Table1[[#This Row],[quantity]]*Table1[[#This Row],[unit_price]]</f>
        <v>12.5</v>
      </c>
      <c r="P21253" s="3">
        <f>YEAR(Table1[[#This Row],[order_date]])</f>
        <v>2025</v>
      </c>
    </row>
    <row r="21254" spans="1:16">
      <c r="A21254">
        <v>21253</v>
      </c>
      <c r="B21254">
        <v>9318</v>
      </c>
      <c r="C21254" t="s">
        <v>158</v>
      </c>
      <c r="D21254">
        <v>1</v>
      </c>
      <c r="E21254" s="2">
        <v>45813</v>
      </c>
      <c r="F21254" s="6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s="3" t="str">
        <f>TEXT(Table1[[#This Row],[order_date]],"DDD")</f>
        <v>Thu</v>
      </c>
      <c r="N21254" s="3" t="str">
        <f>TEXT(Table1[[#This Row],[order_date]],"MMM")</f>
        <v>Jun</v>
      </c>
      <c r="O21254" s="3">
        <f>Table1[[#This Row],[quantity]]*Table1[[#This Row],[unit_price]]</f>
        <v>20.75</v>
      </c>
      <c r="P21254" s="3">
        <f>YEAR(Table1[[#This Row],[order_date]])</f>
        <v>2025</v>
      </c>
    </row>
    <row r="21255" spans="1:16">
      <c r="A21255">
        <v>21254</v>
      </c>
      <c r="B21255">
        <v>9319</v>
      </c>
      <c r="C21255" t="s">
        <v>114</v>
      </c>
      <c r="D21255">
        <v>1</v>
      </c>
      <c r="E21255" s="2">
        <v>45813</v>
      </c>
      <c r="F21255" s="6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s="3" t="str">
        <f>TEXT(Table1[[#This Row],[order_date]],"DDD")</f>
        <v>Thu</v>
      </c>
      <c r="N21255" s="3" t="str">
        <f>TEXT(Table1[[#This Row],[order_date]],"MMM")</f>
        <v>Jun</v>
      </c>
      <c r="O21255" s="3">
        <f>Table1[[#This Row],[quantity]]*Table1[[#This Row],[unit_price]]</f>
        <v>12.75</v>
      </c>
      <c r="P21255" s="3">
        <f>YEAR(Table1[[#This Row],[order_date]])</f>
        <v>2025</v>
      </c>
    </row>
    <row r="21256" spans="1:16">
      <c r="A21256">
        <v>21255</v>
      </c>
      <c r="B21256">
        <v>9320</v>
      </c>
      <c r="C21256" t="s">
        <v>160</v>
      </c>
      <c r="D21256">
        <v>1</v>
      </c>
      <c r="E21256" s="2">
        <v>45813</v>
      </c>
      <c r="F21256" s="6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s="3" t="str">
        <f>TEXT(Table1[[#This Row],[order_date]],"DDD")</f>
        <v>Thu</v>
      </c>
      <c r="N21256" s="3" t="str">
        <f>TEXT(Table1[[#This Row],[order_date]],"MMM")</f>
        <v>Jun</v>
      </c>
      <c r="O21256" s="3">
        <f>Table1[[#This Row],[quantity]]*Table1[[#This Row],[unit_price]]</f>
        <v>20.75</v>
      </c>
      <c r="P21256" s="3">
        <f>YEAR(Table1[[#This Row],[order_date]])</f>
        <v>2025</v>
      </c>
    </row>
    <row r="21257" spans="1:16">
      <c r="A21257">
        <v>21256</v>
      </c>
      <c r="B21257">
        <v>9320</v>
      </c>
      <c r="C21257" t="s">
        <v>125</v>
      </c>
      <c r="D21257">
        <v>1</v>
      </c>
      <c r="E21257" s="2">
        <v>45813</v>
      </c>
      <c r="F21257" s="6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s="3" t="str">
        <f>TEXT(Table1[[#This Row],[order_date]],"DDD")</f>
        <v>Thu</v>
      </c>
      <c r="N21257" s="3" t="str">
        <f>TEXT(Table1[[#This Row],[order_date]],"MMM")</f>
        <v>Jun</v>
      </c>
      <c r="O21257" s="3">
        <f>Table1[[#This Row],[quantity]]*Table1[[#This Row],[unit_price]]</f>
        <v>20.25</v>
      </c>
      <c r="P21257" s="3">
        <f>YEAR(Table1[[#This Row],[order_date]])</f>
        <v>2025</v>
      </c>
    </row>
    <row r="21258" spans="1:16">
      <c r="A21258">
        <v>21257</v>
      </c>
      <c r="B21258">
        <v>9321</v>
      </c>
      <c r="C21258" t="s">
        <v>17</v>
      </c>
      <c r="D21258">
        <v>1</v>
      </c>
      <c r="E21258" s="2">
        <v>45813</v>
      </c>
      <c r="F21258" s="6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s="3" t="str">
        <f>TEXT(Table1[[#This Row],[order_date]],"DDD")</f>
        <v>Thu</v>
      </c>
      <c r="N21258" s="3" t="str">
        <f>TEXT(Table1[[#This Row],[order_date]],"MMM")</f>
        <v>Jun</v>
      </c>
      <c r="O21258" s="3">
        <f>Table1[[#This Row],[quantity]]*Table1[[#This Row],[unit_price]]</f>
        <v>18.5</v>
      </c>
      <c r="P21258" s="3">
        <f>YEAR(Table1[[#This Row],[order_date]])</f>
        <v>2025</v>
      </c>
    </row>
    <row r="21259" spans="1:16">
      <c r="A21259">
        <v>21258</v>
      </c>
      <c r="B21259">
        <v>9321</v>
      </c>
      <c r="C21259" t="s">
        <v>135</v>
      </c>
      <c r="D21259">
        <v>1</v>
      </c>
      <c r="E21259" s="2">
        <v>45813</v>
      </c>
      <c r="F21259" s="6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s="3" t="str">
        <f>TEXT(Table1[[#This Row],[order_date]],"DDD")</f>
        <v>Thu</v>
      </c>
      <c r="N21259" s="3" t="str">
        <f>TEXT(Table1[[#This Row],[order_date]],"MMM")</f>
        <v>Jun</v>
      </c>
      <c r="O21259" s="3">
        <f>Table1[[#This Row],[quantity]]*Table1[[#This Row],[unit_price]]</f>
        <v>16.5</v>
      </c>
      <c r="P21259" s="3">
        <f>YEAR(Table1[[#This Row],[order_date]])</f>
        <v>2025</v>
      </c>
    </row>
    <row r="21260" spans="1:16">
      <c r="A21260">
        <v>21259</v>
      </c>
      <c r="B21260">
        <v>9322</v>
      </c>
      <c r="C21260" t="s">
        <v>135</v>
      </c>
      <c r="D21260">
        <v>1</v>
      </c>
      <c r="E21260" s="2">
        <v>45813</v>
      </c>
      <c r="F21260" s="6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s="3" t="str">
        <f>TEXT(Table1[[#This Row],[order_date]],"DDD")</f>
        <v>Thu</v>
      </c>
      <c r="N21260" s="3" t="str">
        <f>TEXT(Table1[[#This Row],[order_date]],"MMM")</f>
        <v>Jun</v>
      </c>
      <c r="O21260" s="3">
        <f>Table1[[#This Row],[quantity]]*Table1[[#This Row],[unit_price]]</f>
        <v>16.5</v>
      </c>
      <c r="P21260" s="3">
        <f>YEAR(Table1[[#This Row],[order_date]])</f>
        <v>2025</v>
      </c>
    </row>
    <row r="21261" spans="1:16">
      <c r="A21261">
        <v>21260</v>
      </c>
      <c r="B21261">
        <v>9322</v>
      </c>
      <c r="C21261" t="s">
        <v>22</v>
      </c>
      <c r="D21261">
        <v>1</v>
      </c>
      <c r="E21261" s="2">
        <v>45813</v>
      </c>
      <c r="F21261" s="6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s="3" t="str">
        <f>TEXT(Table1[[#This Row],[order_date]],"DDD")</f>
        <v>Thu</v>
      </c>
      <c r="N21261" s="3" t="str">
        <f>TEXT(Table1[[#This Row],[order_date]],"MMM")</f>
        <v>Jun</v>
      </c>
      <c r="O21261" s="3">
        <f>Table1[[#This Row],[quantity]]*Table1[[#This Row],[unit_price]]</f>
        <v>20.75</v>
      </c>
      <c r="P21261" s="3">
        <f>YEAR(Table1[[#This Row],[order_date]])</f>
        <v>2025</v>
      </c>
    </row>
    <row r="21262" spans="1:16">
      <c r="A21262">
        <v>21261</v>
      </c>
      <c r="B21262">
        <v>9323</v>
      </c>
      <c r="C21262" t="s">
        <v>37</v>
      </c>
      <c r="D21262">
        <v>1</v>
      </c>
      <c r="E21262" s="2">
        <v>45813</v>
      </c>
      <c r="F21262" s="6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s="3" t="str">
        <f>TEXT(Table1[[#This Row],[order_date]],"DDD")</f>
        <v>Thu</v>
      </c>
      <c r="N21262" s="3" t="str">
        <f>TEXT(Table1[[#This Row],[order_date]],"MMM")</f>
        <v>Jun</v>
      </c>
      <c r="O21262" s="3">
        <f>Table1[[#This Row],[quantity]]*Table1[[#This Row],[unit_price]]</f>
        <v>20.75</v>
      </c>
      <c r="P21262" s="3">
        <f>YEAR(Table1[[#This Row],[order_date]])</f>
        <v>2025</v>
      </c>
    </row>
    <row r="21263" spans="1:16">
      <c r="A21263">
        <v>21262</v>
      </c>
      <c r="B21263">
        <v>9323</v>
      </c>
      <c r="C21263" t="s">
        <v>12</v>
      </c>
      <c r="D21263">
        <v>1</v>
      </c>
      <c r="E21263" s="2">
        <v>45813</v>
      </c>
      <c r="F21263" s="6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s="3" t="str">
        <f>TEXT(Table1[[#This Row],[order_date]],"DDD")</f>
        <v>Thu</v>
      </c>
      <c r="N21263" s="3" t="str">
        <f>TEXT(Table1[[#This Row],[order_date]],"MMM")</f>
        <v>Jun</v>
      </c>
      <c r="O21263" s="3">
        <f>Table1[[#This Row],[quantity]]*Table1[[#This Row],[unit_price]]</f>
        <v>12</v>
      </c>
      <c r="P21263" s="3">
        <f>YEAR(Table1[[#This Row],[order_date]])</f>
        <v>2025</v>
      </c>
    </row>
    <row r="21264" spans="1:16">
      <c r="A21264">
        <v>21263</v>
      </c>
      <c r="B21264">
        <v>9323</v>
      </c>
      <c r="C21264" t="s">
        <v>66</v>
      </c>
      <c r="D21264">
        <v>1</v>
      </c>
      <c r="E21264" s="2">
        <v>45813</v>
      </c>
      <c r="F21264" s="6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s="3" t="str">
        <f>TEXT(Table1[[#This Row],[order_date]],"DDD")</f>
        <v>Thu</v>
      </c>
      <c r="N21264" s="3" t="str">
        <f>TEXT(Table1[[#This Row],[order_date]],"MMM")</f>
        <v>Jun</v>
      </c>
      <c r="O21264" s="3">
        <f>Table1[[#This Row],[quantity]]*Table1[[#This Row],[unit_price]]</f>
        <v>15.25</v>
      </c>
      <c r="P21264" s="3">
        <f>YEAR(Table1[[#This Row],[order_date]])</f>
        <v>2025</v>
      </c>
    </row>
    <row r="21265" spans="1:16">
      <c r="A21265">
        <v>21264</v>
      </c>
      <c r="B21265">
        <v>9323</v>
      </c>
      <c r="C21265" t="s">
        <v>22</v>
      </c>
      <c r="D21265">
        <v>1</v>
      </c>
      <c r="E21265" s="2">
        <v>45813</v>
      </c>
      <c r="F21265" s="6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s="3" t="str">
        <f>TEXT(Table1[[#This Row],[order_date]],"DDD")</f>
        <v>Thu</v>
      </c>
      <c r="N21265" s="3" t="str">
        <f>TEXT(Table1[[#This Row],[order_date]],"MMM")</f>
        <v>Jun</v>
      </c>
      <c r="O21265" s="3">
        <f>Table1[[#This Row],[quantity]]*Table1[[#This Row],[unit_price]]</f>
        <v>20.75</v>
      </c>
      <c r="P21265" s="3">
        <f>YEAR(Table1[[#This Row],[order_date]])</f>
        <v>2025</v>
      </c>
    </row>
    <row r="21266" spans="1:16">
      <c r="A21266">
        <v>21265</v>
      </c>
      <c r="B21266">
        <v>9324</v>
      </c>
      <c r="C21266" t="s">
        <v>12</v>
      </c>
      <c r="D21266">
        <v>1</v>
      </c>
      <c r="E21266" s="2">
        <v>45813</v>
      </c>
      <c r="F21266" s="6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s="3" t="str">
        <f>TEXT(Table1[[#This Row],[order_date]],"DDD")</f>
        <v>Thu</v>
      </c>
      <c r="N21266" s="3" t="str">
        <f>TEXT(Table1[[#This Row],[order_date]],"MMM")</f>
        <v>Jun</v>
      </c>
      <c r="O21266" s="3">
        <f>Table1[[#This Row],[quantity]]*Table1[[#This Row],[unit_price]]</f>
        <v>12</v>
      </c>
      <c r="P21266" s="3">
        <f>YEAR(Table1[[#This Row],[order_date]])</f>
        <v>2025</v>
      </c>
    </row>
    <row r="21267" spans="1:16">
      <c r="A21267">
        <v>21266</v>
      </c>
      <c r="B21267">
        <v>9324</v>
      </c>
      <c r="C21267" t="s">
        <v>83</v>
      </c>
      <c r="D21267">
        <v>1</v>
      </c>
      <c r="E21267" s="2">
        <v>45813</v>
      </c>
      <c r="F21267" s="6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s="3" t="str">
        <f>TEXT(Table1[[#This Row],[order_date]],"DDD")</f>
        <v>Thu</v>
      </c>
      <c r="N21267" s="3" t="str">
        <f>TEXT(Table1[[#This Row],[order_date]],"MMM")</f>
        <v>Jun</v>
      </c>
      <c r="O21267" s="3">
        <f>Table1[[#This Row],[quantity]]*Table1[[#This Row],[unit_price]]</f>
        <v>12</v>
      </c>
      <c r="P21267" s="3">
        <f>YEAR(Table1[[#This Row],[order_date]])</f>
        <v>2025</v>
      </c>
    </row>
    <row r="21268" spans="1:16">
      <c r="A21268">
        <v>21267</v>
      </c>
      <c r="B21268">
        <v>9325</v>
      </c>
      <c r="C21268" t="s">
        <v>50</v>
      </c>
      <c r="D21268">
        <v>1</v>
      </c>
      <c r="E21268" s="2">
        <v>45813</v>
      </c>
      <c r="F21268" s="6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s="3" t="str">
        <f>TEXT(Table1[[#This Row],[order_date]],"DDD")</f>
        <v>Thu</v>
      </c>
      <c r="N21268" s="3" t="str">
        <f>TEXT(Table1[[#This Row],[order_date]],"MMM")</f>
        <v>Jun</v>
      </c>
      <c r="O21268" s="3">
        <f>Table1[[#This Row],[quantity]]*Table1[[#This Row],[unit_price]]</f>
        <v>20.25</v>
      </c>
      <c r="P21268" s="3">
        <f>YEAR(Table1[[#This Row],[order_date]])</f>
        <v>2025</v>
      </c>
    </row>
    <row r="21269" spans="1:16">
      <c r="A21269">
        <v>21268</v>
      </c>
      <c r="B21269">
        <v>9325</v>
      </c>
      <c r="C21269" t="s">
        <v>133</v>
      </c>
      <c r="D21269">
        <v>1</v>
      </c>
      <c r="E21269" s="2">
        <v>45813</v>
      </c>
      <c r="F21269" s="6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s="3" t="str">
        <f>TEXT(Table1[[#This Row],[order_date]],"DDD")</f>
        <v>Thu</v>
      </c>
      <c r="N21269" s="3" t="str">
        <f>TEXT(Table1[[#This Row],[order_date]],"MMM")</f>
        <v>Jun</v>
      </c>
      <c r="O21269" s="3">
        <f>Table1[[#This Row],[quantity]]*Table1[[#This Row],[unit_price]]</f>
        <v>20.75</v>
      </c>
      <c r="P21269" s="3">
        <f>YEAR(Table1[[#This Row],[order_date]])</f>
        <v>2025</v>
      </c>
    </row>
    <row r="21270" spans="1:16">
      <c r="A21270">
        <v>21269</v>
      </c>
      <c r="B21270">
        <v>9326</v>
      </c>
      <c r="C21270" t="s">
        <v>53</v>
      </c>
      <c r="D21270">
        <v>1</v>
      </c>
      <c r="E21270" s="2">
        <v>45813</v>
      </c>
      <c r="F21270" s="6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s="3" t="str">
        <f>TEXT(Table1[[#This Row],[order_date]],"DDD")</f>
        <v>Thu</v>
      </c>
      <c r="N21270" s="3" t="str">
        <f>TEXT(Table1[[#This Row],[order_date]],"MMM")</f>
        <v>Jun</v>
      </c>
      <c r="O21270" s="3">
        <f>Table1[[#This Row],[quantity]]*Table1[[#This Row],[unit_price]]</f>
        <v>16.5</v>
      </c>
      <c r="P21270" s="3">
        <f>YEAR(Table1[[#This Row],[order_date]])</f>
        <v>2025</v>
      </c>
    </row>
    <row r="21271" spans="1:16">
      <c r="A21271">
        <v>21270</v>
      </c>
      <c r="B21271">
        <v>9327</v>
      </c>
      <c r="C21271" t="s">
        <v>29</v>
      </c>
      <c r="D21271">
        <v>1</v>
      </c>
      <c r="E21271" s="2">
        <v>45813</v>
      </c>
      <c r="F21271" s="6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s="3" t="str">
        <f>TEXT(Table1[[#This Row],[order_date]],"DDD")</f>
        <v>Thu</v>
      </c>
      <c r="N21271" s="3" t="str">
        <f>TEXT(Table1[[#This Row],[order_date]],"MMM")</f>
        <v>Jun</v>
      </c>
      <c r="O21271" s="3">
        <f>Table1[[#This Row],[quantity]]*Table1[[#This Row],[unit_price]]</f>
        <v>16</v>
      </c>
      <c r="P21271" s="3">
        <f>YEAR(Table1[[#This Row],[order_date]])</f>
        <v>2025</v>
      </c>
    </row>
    <row r="21272" spans="1:16">
      <c r="A21272">
        <v>21271</v>
      </c>
      <c r="B21272">
        <v>9328</v>
      </c>
      <c r="C21272" t="s">
        <v>80</v>
      </c>
      <c r="D21272">
        <v>1</v>
      </c>
      <c r="E21272" s="2">
        <v>45813</v>
      </c>
      <c r="F21272" s="6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s="3" t="str">
        <f>TEXT(Table1[[#This Row],[order_date]],"DDD")</f>
        <v>Thu</v>
      </c>
      <c r="N21272" s="3" t="str">
        <f>TEXT(Table1[[#This Row],[order_date]],"MMM")</f>
        <v>Jun</v>
      </c>
      <c r="O21272" s="3">
        <f>Table1[[#This Row],[quantity]]*Table1[[#This Row],[unit_price]]</f>
        <v>11</v>
      </c>
      <c r="P21272" s="3">
        <f>YEAR(Table1[[#This Row],[order_date]])</f>
        <v>2025</v>
      </c>
    </row>
    <row r="21273" spans="1:16">
      <c r="A21273">
        <v>21272</v>
      </c>
      <c r="B21273">
        <v>9328</v>
      </c>
      <c r="C21273" t="s">
        <v>133</v>
      </c>
      <c r="D21273">
        <v>1</v>
      </c>
      <c r="E21273" s="2">
        <v>45813</v>
      </c>
      <c r="F21273" s="6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s="3" t="str">
        <f>TEXT(Table1[[#This Row],[order_date]],"DDD")</f>
        <v>Thu</v>
      </c>
      <c r="N21273" s="3" t="str">
        <f>TEXT(Table1[[#This Row],[order_date]],"MMM")</f>
        <v>Jun</v>
      </c>
      <c r="O21273" s="3">
        <f>Table1[[#This Row],[quantity]]*Table1[[#This Row],[unit_price]]</f>
        <v>20.75</v>
      </c>
      <c r="P21273" s="3">
        <f>YEAR(Table1[[#This Row],[order_date]])</f>
        <v>2025</v>
      </c>
    </row>
    <row r="21274" spans="1:16">
      <c r="A21274">
        <v>21273</v>
      </c>
      <c r="B21274">
        <v>9329</v>
      </c>
      <c r="C21274" t="s">
        <v>106</v>
      </c>
      <c r="D21274">
        <v>1</v>
      </c>
      <c r="E21274" s="2">
        <v>45813</v>
      </c>
      <c r="F21274" s="6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s="3" t="str">
        <f>TEXT(Table1[[#This Row],[order_date]],"DDD")</f>
        <v>Thu</v>
      </c>
      <c r="N21274" s="3" t="str">
        <f>TEXT(Table1[[#This Row],[order_date]],"MMM")</f>
        <v>Jun</v>
      </c>
      <c r="O21274" s="3">
        <f>Table1[[#This Row],[quantity]]*Table1[[#This Row],[unit_price]]</f>
        <v>16.75</v>
      </c>
      <c r="P21274" s="3">
        <f>YEAR(Table1[[#This Row],[order_date]])</f>
        <v>2025</v>
      </c>
    </row>
    <row r="21275" spans="1:16">
      <c r="A21275">
        <v>21274</v>
      </c>
      <c r="B21275">
        <v>9330</v>
      </c>
      <c r="C21275" t="s">
        <v>105</v>
      </c>
      <c r="D21275">
        <v>1</v>
      </c>
      <c r="E21275" s="2">
        <v>45814</v>
      </c>
      <c r="F21275" s="6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s="3" t="str">
        <f>TEXT(Table1[[#This Row],[order_date]],"DDD")</f>
        <v>Fri</v>
      </c>
      <c r="N21275" s="3" t="str">
        <f>TEXT(Table1[[#This Row],[order_date]],"MMM")</f>
        <v>Jun</v>
      </c>
      <c r="O21275" s="3">
        <f>Table1[[#This Row],[quantity]]*Table1[[#This Row],[unit_price]]</f>
        <v>16.75</v>
      </c>
      <c r="P21275" s="3">
        <f>YEAR(Table1[[#This Row],[order_date]])</f>
        <v>2025</v>
      </c>
    </row>
    <row r="21276" spans="1:16">
      <c r="A21276">
        <v>21275</v>
      </c>
      <c r="B21276">
        <v>9331</v>
      </c>
      <c r="C21276" t="s">
        <v>49</v>
      </c>
      <c r="D21276">
        <v>1</v>
      </c>
      <c r="E21276" s="2">
        <v>45814</v>
      </c>
      <c r="F21276" s="6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s="3" t="str">
        <f>TEXT(Table1[[#This Row],[order_date]],"DDD")</f>
        <v>Fri</v>
      </c>
      <c r="N21276" s="3" t="str">
        <f>TEXT(Table1[[#This Row],[order_date]],"MMM")</f>
        <v>Jun</v>
      </c>
      <c r="O21276" s="3">
        <f>Table1[[#This Row],[quantity]]*Table1[[#This Row],[unit_price]]</f>
        <v>16.75</v>
      </c>
      <c r="P21276" s="3">
        <f>YEAR(Table1[[#This Row],[order_date]])</f>
        <v>2025</v>
      </c>
    </row>
    <row r="21277" spans="1:16">
      <c r="A21277">
        <v>21276</v>
      </c>
      <c r="B21277">
        <v>9331</v>
      </c>
      <c r="C21277" t="s">
        <v>12</v>
      </c>
      <c r="D21277">
        <v>1</v>
      </c>
      <c r="E21277" s="2">
        <v>45814</v>
      </c>
      <c r="F21277" s="6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s="3" t="str">
        <f>TEXT(Table1[[#This Row],[order_date]],"DDD")</f>
        <v>Fri</v>
      </c>
      <c r="N21277" s="3" t="str">
        <f>TEXT(Table1[[#This Row],[order_date]],"MMM")</f>
        <v>Jun</v>
      </c>
      <c r="O21277" s="3">
        <f>Table1[[#This Row],[quantity]]*Table1[[#This Row],[unit_price]]</f>
        <v>12</v>
      </c>
      <c r="P21277" s="3">
        <f>YEAR(Table1[[#This Row],[order_date]])</f>
        <v>2025</v>
      </c>
    </row>
    <row r="21278" spans="1:16">
      <c r="A21278">
        <v>21277</v>
      </c>
      <c r="B21278">
        <v>9331</v>
      </c>
      <c r="C21278" t="s">
        <v>59</v>
      </c>
      <c r="D21278">
        <v>1</v>
      </c>
      <c r="E21278" s="2">
        <v>45814</v>
      </c>
      <c r="F21278" s="6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s="3" t="str">
        <f>TEXT(Table1[[#This Row],[order_date]],"DDD")</f>
        <v>Fri</v>
      </c>
      <c r="N21278" s="3" t="str">
        <f>TEXT(Table1[[#This Row],[order_date]],"MMM")</f>
        <v>Jun</v>
      </c>
      <c r="O21278" s="3">
        <f>Table1[[#This Row],[quantity]]*Table1[[#This Row],[unit_price]]</f>
        <v>20.75</v>
      </c>
      <c r="P21278" s="3">
        <f>YEAR(Table1[[#This Row],[order_date]])</f>
        <v>2025</v>
      </c>
    </row>
    <row r="21279" spans="1:16">
      <c r="A21279">
        <v>21278</v>
      </c>
      <c r="B21279">
        <v>9331</v>
      </c>
      <c r="C21279" t="s">
        <v>161</v>
      </c>
      <c r="D21279">
        <v>1</v>
      </c>
      <c r="E21279" s="2">
        <v>45814</v>
      </c>
      <c r="F21279" s="6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s="3" t="str">
        <f>TEXT(Table1[[#This Row],[order_date]],"DDD")</f>
        <v>Fri</v>
      </c>
      <c r="N21279" s="3" t="str">
        <f>TEXT(Table1[[#This Row],[order_date]],"MMM")</f>
        <v>Jun</v>
      </c>
      <c r="O21279" s="3">
        <f>Table1[[#This Row],[quantity]]*Table1[[#This Row],[unit_price]]</f>
        <v>16.75</v>
      </c>
      <c r="P21279" s="3">
        <f>YEAR(Table1[[#This Row],[order_date]])</f>
        <v>2025</v>
      </c>
    </row>
    <row r="21280" spans="1:16">
      <c r="A21280">
        <v>21279</v>
      </c>
      <c r="B21280">
        <v>9331</v>
      </c>
      <c r="C21280" t="s">
        <v>26</v>
      </c>
      <c r="D21280">
        <v>1</v>
      </c>
      <c r="E21280" s="2">
        <v>45814</v>
      </c>
      <c r="F21280" s="6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s="3" t="str">
        <f>TEXT(Table1[[#This Row],[order_date]],"DDD")</f>
        <v>Fri</v>
      </c>
      <c r="N21280" s="3" t="str">
        <f>TEXT(Table1[[#This Row],[order_date]],"MMM")</f>
        <v>Jun</v>
      </c>
      <c r="O21280" s="3">
        <f>Table1[[#This Row],[quantity]]*Table1[[#This Row],[unit_price]]</f>
        <v>17.95</v>
      </c>
      <c r="P21280" s="3">
        <f>YEAR(Table1[[#This Row],[order_date]])</f>
        <v>2025</v>
      </c>
    </row>
    <row r="21281" spans="1:16">
      <c r="A21281">
        <v>21280</v>
      </c>
      <c r="B21281">
        <v>9331</v>
      </c>
      <c r="C21281" t="s">
        <v>93</v>
      </c>
      <c r="D21281">
        <v>1</v>
      </c>
      <c r="E21281" s="2">
        <v>45814</v>
      </c>
      <c r="F21281" s="6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s="3" t="str">
        <f>TEXT(Table1[[#This Row],[order_date]],"DDD")</f>
        <v>Fri</v>
      </c>
      <c r="N21281" s="3" t="str">
        <f>TEXT(Table1[[#This Row],[order_date]],"MMM")</f>
        <v>Jun</v>
      </c>
      <c r="O21281" s="3">
        <f>Table1[[#This Row],[quantity]]*Table1[[#This Row],[unit_price]]</f>
        <v>14.75</v>
      </c>
      <c r="P21281" s="3">
        <f>YEAR(Table1[[#This Row],[order_date]])</f>
        <v>2025</v>
      </c>
    </row>
    <row r="21282" spans="1:16">
      <c r="A21282">
        <v>21281</v>
      </c>
      <c r="B21282">
        <v>9331</v>
      </c>
      <c r="C21282" t="s">
        <v>60</v>
      </c>
      <c r="D21282">
        <v>1</v>
      </c>
      <c r="E21282" s="2">
        <v>45814</v>
      </c>
      <c r="F21282" s="6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s="3" t="str">
        <f>TEXT(Table1[[#This Row],[order_date]],"DDD")</f>
        <v>Fri</v>
      </c>
      <c r="N21282" s="3" t="str">
        <f>TEXT(Table1[[#This Row],[order_date]],"MMM")</f>
        <v>Jun</v>
      </c>
      <c r="O21282" s="3">
        <f>Table1[[#This Row],[quantity]]*Table1[[#This Row],[unit_price]]</f>
        <v>16.5</v>
      </c>
      <c r="P21282" s="3">
        <f>YEAR(Table1[[#This Row],[order_date]])</f>
        <v>2025</v>
      </c>
    </row>
    <row r="21283" spans="1:16">
      <c r="A21283">
        <v>21282</v>
      </c>
      <c r="B21283">
        <v>9331</v>
      </c>
      <c r="C21283" t="s">
        <v>134</v>
      </c>
      <c r="D21283">
        <v>1</v>
      </c>
      <c r="E21283" s="2">
        <v>45814</v>
      </c>
      <c r="F21283" s="6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s="3" t="str">
        <f>TEXT(Table1[[#This Row],[order_date]],"DDD")</f>
        <v>Fri</v>
      </c>
      <c r="N21283" s="3" t="str">
        <f>TEXT(Table1[[#This Row],[order_date]],"MMM")</f>
        <v>Jun</v>
      </c>
      <c r="O21283" s="3">
        <f>Table1[[#This Row],[quantity]]*Table1[[#This Row],[unit_price]]</f>
        <v>16</v>
      </c>
      <c r="P21283" s="3">
        <f>YEAR(Table1[[#This Row],[order_date]])</f>
        <v>2025</v>
      </c>
    </row>
    <row r="21284" spans="1:16">
      <c r="A21284">
        <v>21283</v>
      </c>
      <c r="B21284">
        <v>9331</v>
      </c>
      <c r="C21284" t="s">
        <v>110</v>
      </c>
      <c r="D21284">
        <v>1</v>
      </c>
      <c r="E21284" s="2">
        <v>45814</v>
      </c>
      <c r="F21284" s="6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s="3" t="str">
        <f>TEXT(Table1[[#This Row],[order_date]],"DDD")</f>
        <v>Fri</v>
      </c>
      <c r="N21284" s="3" t="str">
        <f>TEXT(Table1[[#This Row],[order_date]],"MMM")</f>
        <v>Jun</v>
      </c>
      <c r="O21284" s="3">
        <f>Table1[[#This Row],[quantity]]*Table1[[#This Row],[unit_price]]</f>
        <v>16.75</v>
      </c>
      <c r="P21284" s="3">
        <f>YEAR(Table1[[#This Row],[order_date]])</f>
        <v>2025</v>
      </c>
    </row>
    <row r="21285" spans="1:16">
      <c r="A21285">
        <v>21284</v>
      </c>
      <c r="B21285">
        <v>9331</v>
      </c>
      <c r="C21285" t="s">
        <v>116</v>
      </c>
      <c r="D21285">
        <v>1</v>
      </c>
      <c r="E21285" s="2">
        <v>45814</v>
      </c>
      <c r="F21285" s="6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s="3" t="str">
        <f>TEXT(Table1[[#This Row],[order_date]],"DDD")</f>
        <v>Fri</v>
      </c>
      <c r="N21285" s="3" t="str">
        <f>TEXT(Table1[[#This Row],[order_date]],"MMM")</f>
        <v>Jun</v>
      </c>
      <c r="O21285" s="3">
        <f>Table1[[#This Row],[quantity]]*Table1[[#This Row],[unit_price]]</f>
        <v>16</v>
      </c>
      <c r="P21285" s="3">
        <f>YEAR(Table1[[#This Row],[order_date]])</f>
        <v>2025</v>
      </c>
    </row>
    <row r="21286" spans="1:16">
      <c r="A21286">
        <v>21285</v>
      </c>
      <c r="B21286">
        <v>9331</v>
      </c>
      <c r="C21286" t="s">
        <v>86</v>
      </c>
      <c r="D21286">
        <v>2</v>
      </c>
      <c r="E21286" s="2">
        <v>45814</v>
      </c>
      <c r="F21286" s="6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s="3" t="str">
        <f>TEXT(Table1[[#This Row],[order_date]],"DDD")</f>
        <v>Fri</v>
      </c>
      <c r="N21286" s="3" t="str">
        <f>TEXT(Table1[[#This Row],[order_date]],"MMM")</f>
        <v>Jun</v>
      </c>
      <c r="O21286" s="3">
        <f>Table1[[#This Row],[quantity]]*Table1[[#This Row],[unit_price]]</f>
        <v>41</v>
      </c>
      <c r="P21286" s="3">
        <f>YEAR(Table1[[#This Row],[order_date]])</f>
        <v>2025</v>
      </c>
    </row>
    <row r="21287" spans="1:16">
      <c r="A21287">
        <v>21286</v>
      </c>
      <c r="B21287">
        <v>9331</v>
      </c>
      <c r="C21287" t="s">
        <v>92</v>
      </c>
      <c r="D21287">
        <v>1</v>
      </c>
      <c r="E21287" s="2">
        <v>45814</v>
      </c>
      <c r="F21287" s="6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s="3" t="str">
        <f>TEXT(Table1[[#This Row],[order_date]],"DDD")</f>
        <v>Fri</v>
      </c>
      <c r="N21287" s="3" t="str">
        <f>TEXT(Table1[[#This Row],[order_date]],"MMM")</f>
        <v>Jun</v>
      </c>
      <c r="O21287" s="3">
        <f>Table1[[#This Row],[quantity]]*Table1[[#This Row],[unit_price]]</f>
        <v>20.25</v>
      </c>
      <c r="P21287" s="3">
        <f>YEAR(Table1[[#This Row],[order_date]])</f>
        <v>2025</v>
      </c>
    </row>
    <row r="21288" spans="1:16">
      <c r="A21288">
        <v>21287</v>
      </c>
      <c r="B21288">
        <v>9331</v>
      </c>
      <c r="C21288" t="s">
        <v>67</v>
      </c>
      <c r="D21288">
        <v>1</v>
      </c>
      <c r="E21288" s="2">
        <v>45814</v>
      </c>
      <c r="F21288" s="6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s="3" t="str">
        <f>TEXT(Table1[[#This Row],[order_date]],"DDD")</f>
        <v>Fri</v>
      </c>
      <c r="N21288" s="3" t="str">
        <f>TEXT(Table1[[#This Row],[order_date]],"MMM")</f>
        <v>Jun</v>
      </c>
      <c r="O21288" s="3">
        <f>Table1[[#This Row],[quantity]]*Table1[[#This Row],[unit_price]]</f>
        <v>12.25</v>
      </c>
      <c r="P21288" s="3">
        <f>YEAR(Table1[[#This Row],[order_date]])</f>
        <v>2025</v>
      </c>
    </row>
    <row r="21289" spans="1:16">
      <c r="A21289">
        <v>21288</v>
      </c>
      <c r="B21289">
        <v>9331</v>
      </c>
      <c r="C21289" t="s">
        <v>77</v>
      </c>
      <c r="D21289">
        <v>1</v>
      </c>
      <c r="E21289" s="2">
        <v>45814</v>
      </c>
      <c r="F21289" s="6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s="3" t="str">
        <f>TEXT(Table1[[#This Row],[order_date]],"DDD")</f>
        <v>Fri</v>
      </c>
      <c r="N21289" s="3" t="str">
        <f>TEXT(Table1[[#This Row],[order_date]],"MMM")</f>
        <v>Jun</v>
      </c>
      <c r="O21289" s="3">
        <f>Table1[[#This Row],[quantity]]*Table1[[#This Row],[unit_price]]</f>
        <v>16</v>
      </c>
      <c r="P21289" s="3">
        <f>YEAR(Table1[[#This Row],[order_date]])</f>
        <v>2025</v>
      </c>
    </row>
    <row r="21290" spans="1:16">
      <c r="A21290">
        <v>21289</v>
      </c>
      <c r="B21290">
        <v>9332</v>
      </c>
      <c r="C21290" t="s">
        <v>12</v>
      </c>
      <c r="D21290">
        <v>1</v>
      </c>
      <c r="E21290" s="2">
        <v>45814</v>
      </c>
      <c r="F21290" s="6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s="3" t="str">
        <f>TEXT(Table1[[#This Row],[order_date]],"DDD")</f>
        <v>Fri</v>
      </c>
      <c r="N21290" s="3" t="str">
        <f>TEXT(Table1[[#This Row],[order_date]],"MMM")</f>
        <v>Jun</v>
      </c>
      <c r="O21290" s="3">
        <f>Table1[[#This Row],[quantity]]*Table1[[#This Row],[unit_price]]</f>
        <v>12</v>
      </c>
      <c r="P21290" s="3">
        <f>YEAR(Table1[[#This Row],[order_date]])</f>
        <v>2025</v>
      </c>
    </row>
    <row r="21291" spans="1:16">
      <c r="A21291">
        <v>21290</v>
      </c>
      <c r="B21291">
        <v>9333</v>
      </c>
      <c r="C21291" t="s">
        <v>136</v>
      </c>
      <c r="D21291">
        <v>1</v>
      </c>
      <c r="E21291" s="2">
        <v>45814</v>
      </c>
      <c r="F21291" s="6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s="3" t="str">
        <f>TEXT(Table1[[#This Row],[order_date]],"DDD")</f>
        <v>Fri</v>
      </c>
      <c r="N21291" s="3" t="str">
        <f>TEXT(Table1[[#This Row],[order_date]],"MMM")</f>
        <v>Jun</v>
      </c>
      <c r="O21291" s="3">
        <f>Table1[[#This Row],[quantity]]*Table1[[#This Row],[unit_price]]</f>
        <v>12.5</v>
      </c>
      <c r="P21291" s="3">
        <f>YEAR(Table1[[#This Row],[order_date]])</f>
        <v>2025</v>
      </c>
    </row>
    <row r="21292" spans="1:16">
      <c r="A21292">
        <v>21291</v>
      </c>
      <c r="B21292">
        <v>9334</v>
      </c>
      <c r="C21292" t="s">
        <v>49</v>
      </c>
      <c r="D21292">
        <v>1</v>
      </c>
      <c r="E21292" s="2">
        <v>45814</v>
      </c>
      <c r="F21292" s="6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s="3" t="str">
        <f>TEXT(Table1[[#This Row],[order_date]],"DDD")</f>
        <v>Fri</v>
      </c>
      <c r="N21292" s="3" t="str">
        <f>TEXT(Table1[[#This Row],[order_date]],"MMM")</f>
        <v>Jun</v>
      </c>
      <c r="O21292" s="3">
        <f>Table1[[#This Row],[quantity]]*Table1[[#This Row],[unit_price]]</f>
        <v>16.75</v>
      </c>
      <c r="P21292" s="3">
        <f>YEAR(Table1[[#This Row],[order_date]])</f>
        <v>2025</v>
      </c>
    </row>
    <row r="21293" spans="1:16">
      <c r="A21293">
        <v>21292</v>
      </c>
      <c r="B21293">
        <v>9334</v>
      </c>
      <c r="C21293" t="s">
        <v>29</v>
      </c>
      <c r="D21293">
        <v>1</v>
      </c>
      <c r="E21293" s="2">
        <v>45814</v>
      </c>
      <c r="F21293" s="6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s="3" t="str">
        <f>TEXT(Table1[[#This Row],[order_date]],"DDD")</f>
        <v>Fri</v>
      </c>
      <c r="N21293" s="3" t="str">
        <f>TEXT(Table1[[#This Row],[order_date]],"MMM")</f>
        <v>Jun</v>
      </c>
      <c r="O21293" s="3">
        <f>Table1[[#This Row],[quantity]]*Table1[[#This Row],[unit_price]]</f>
        <v>16</v>
      </c>
      <c r="P21293" s="3">
        <f>YEAR(Table1[[#This Row],[order_date]])</f>
        <v>2025</v>
      </c>
    </row>
    <row r="21294" spans="1:16">
      <c r="A21294">
        <v>21293</v>
      </c>
      <c r="B21294">
        <v>9334</v>
      </c>
      <c r="C21294" t="s">
        <v>43</v>
      </c>
      <c r="D21294">
        <v>1</v>
      </c>
      <c r="E21294" s="2">
        <v>45814</v>
      </c>
      <c r="F21294" s="6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s="3" t="str">
        <f>TEXT(Table1[[#This Row],[order_date]],"DDD")</f>
        <v>Fri</v>
      </c>
      <c r="N21294" s="3" t="str">
        <f>TEXT(Table1[[#This Row],[order_date]],"MMM")</f>
        <v>Jun</v>
      </c>
      <c r="O21294" s="3">
        <f>Table1[[#This Row],[quantity]]*Table1[[#This Row],[unit_price]]</f>
        <v>10.5</v>
      </c>
      <c r="P21294" s="3">
        <f>YEAR(Table1[[#This Row],[order_date]])</f>
        <v>2025</v>
      </c>
    </row>
    <row r="21295" spans="1:16">
      <c r="A21295">
        <v>21294</v>
      </c>
      <c r="B21295">
        <v>9334</v>
      </c>
      <c r="C21295" t="s">
        <v>124</v>
      </c>
      <c r="D21295">
        <v>1</v>
      </c>
      <c r="E21295" s="2">
        <v>45814</v>
      </c>
      <c r="F21295" s="6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s="3" t="str">
        <f>TEXT(Table1[[#This Row],[order_date]],"DDD")</f>
        <v>Fri</v>
      </c>
      <c r="N21295" s="3" t="str">
        <f>TEXT(Table1[[#This Row],[order_date]],"MMM")</f>
        <v>Jun</v>
      </c>
      <c r="O21295" s="3">
        <f>Table1[[#This Row],[quantity]]*Table1[[#This Row],[unit_price]]</f>
        <v>16</v>
      </c>
      <c r="P21295" s="3">
        <f>YEAR(Table1[[#This Row],[order_date]])</f>
        <v>2025</v>
      </c>
    </row>
    <row r="21296" spans="1:16">
      <c r="A21296">
        <v>21295</v>
      </c>
      <c r="B21296">
        <v>9334</v>
      </c>
      <c r="C21296" t="s">
        <v>135</v>
      </c>
      <c r="D21296">
        <v>1</v>
      </c>
      <c r="E21296" s="2">
        <v>45814</v>
      </c>
      <c r="F21296" s="6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s="3" t="str">
        <f>TEXT(Table1[[#This Row],[order_date]],"DDD")</f>
        <v>Fri</v>
      </c>
      <c r="N21296" s="3" t="str">
        <f>TEXT(Table1[[#This Row],[order_date]],"MMM")</f>
        <v>Jun</v>
      </c>
      <c r="O21296" s="3">
        <f>Table1[[#This Row],[quantity]]*Table1[[#This Row],[unit_price]]</f>
        <v>16.5</v>
      </c>
      <c r="P21296" s="3">
        <f>YEAR(Table1[[#This Row],[order_date]])</f>
        <v>2025</v>
      </c>
    </row>
    <row r="21297" spans="1:16">
      <c r="A21297">
        <v>21296</v>
      </c>
      <c r="B21297">
        <v>9334</v>
      </c>
      <c r="C21297" t="s">
        <v>22</v>
      </c>
      <c r="D21297">
        <v>1</v>
      </c>
      <c r="E21297" s="2">
        <v>45814</v>
      </c>
      <c r="F21297" s="6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s="3" t="str">
        <f>TEXT(Table1[[#This Row],[order_date]],"DDD")</f>
        <v>Fri</v>
      </c>
      <c r="N21297" s="3" t="str">
        <f>TEXT(Table1[[#This Row],[order_date]],"MMM")</f>
        <v>Jun</v>
      </c>
      <c r="O21297" s="3">
        <f>Table1[[#This Row],[quantity]]*Table1[[#This Row],[unit_price]]</f>
        <v>20.75</v>
      </c>
      <c r="P21297" s="3">
        <f>YEAR(Table1[[#This Row],[order_date]])</f>
        <v>2025</v>
      </c>
    </row>
    <row r="21298" spans="1:16">
      <c r="A21298">
        <v>21297</v>
      </c>
      <c r="B21298">
        <v>9334</v>
      </c>
      <c r="C21298" t="s">
        <v>125</v>
      </c>
      <c r="D21298">
        <v>1</v>
      </c>
      <c r="E21298" s="2">
        <v>45814</v>
      </c>
      <c r="F21298" s="6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s="3" t="str">
        <f>TEXT(Table1[[#This Row],[order_date]],"DDD")</f>
        <v>Fri</v>
      </c>
      <c r="N21298" s="3" t="str">
        <f>TEXT(Table1[[#This Row],[order_date]],"MMM")</f>
        <v>Jun</v>
      </c>
      <c r="O21298" s="3">
        <f>Table1[[#This Row],[quantity]]*Table1[[#This Row],[unit_price]]</f>
        <v>20.25</v>
      </c>
      <c r="P21298" s="3">
        <f>YEAR(Table1[[#This Row],[order_date]])</f>
        <v>2025</v>
      </c>
    </row>
    <row r="21299" spans="1:16">
      <c r="A21299">
        <v>21298</v>
      </c>
      <c r="B21299">
        <v>9335</v>
      </c>
      <c r="C21299" t="s">
        <v>106</v>
      </c>
      <c r="D21299">
        <v>1</v>
      </c>
      <c r="E21299" s="2">
        <v>45814</v>
      </c>
      <c r="F21299" s="6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s="3" t="str">
        <f>TEXT(Table1[[#This Row],[order_date]],"DDD")</f>
        <v>Fri</v>
      </c>
      <c r="N21299" s="3" t="str">
        <f>TEXT(Table1[[#This Row],[order_date]],"MMM")</f>
        <v>Jun</v>
      </c>
      <c r="O21299" s="3">
        <f>Table1[[#This Row],[quantity]]*Table1[[#This Row],[unit_price]]</f>
        <v>16.75</v>
      </c>
      <c r="P21299" s="3">
        <f>YEAR(Table1[[#This Row],[order_date]])</f>
        <v>2025</v>
      </c>
    </row>
    <row r="21300" spans="1:16">
      <c r="A21300">
        <v>21299</v>
      </c>
      <c r="B21300">
        <v>9336</v>
      </c>
      <c r="C21300" t="s">
        <v>101</v>
      </c>
      <c r="D21300">
        <v>1</v>
      </c>
      <c r="E21300" s="2">
        <v>45814</v>
      </c>
      <c r="F21300" s="6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s="3" t="str">
        <f>TEXT(Table1[[#This Row],[order_date]],"DDD")</f>
        <v>Fri</v>
      </c>
      <c r="N21300" s="3" t="str">
        <f>TEXT(Table1[[#This Row],[order_date]],"MMM")</f>
        <v>Jun</v>
      </c>
      <c r="O21300" s="3">
        <f>Table1[[#This Row],[quantity]]*Table1[[#This Row],[unit_price]]</f>
        <v>16.5</v>
      </c>
      <c r="P21300" s="3">
        <f>YEAR(Table1[[#This Row],[order_date]])</f>
        <v>2025</v>
      </c>
    </row>
    <row r="21301" spans="1:16">
      <c r="A21301">
        <v>21300</v>
      </c>
      <c r="B21301">
        <v>9336</v>
      </c>
      <c r="C21301" t="s">
        <v>104</v>
      </c>
      <c r="D21301">
        <v>1</v>
      </c>
      <c r="E21301" s="2">
        <v>45814</v>
      </c>
      <c r="F21301" s="6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s="3" t="str">
        <f>TEXT(Table1[[#This Row],[order_date]],"DDD")</f>
        <v>Fri</v>
      </c>
      <c r="N21301" s="3" t="str">
        <f>TEXT(Table1[[#This Row],[order_date]],"MMM")</f>
        <v>Jun</v>
      </c>
      <c r="O21301" s="3">
        <f>Table1[[#This Row],[quantity]]*Table1[[#This Row],[unit_price]]</f>
        <v>16.25</v>
      </c>
      <c r="P21301" s="3">
        <f>YEAR(Table1[[#This Row],[order_date]])</f>
        <v>2025</v>
      </c>
    </row>
    <row r="21302" spans="1:16">
      <c r="A21302">
        <v>21301</v>
      </c>
      <c r="B21302">
        <v>9336</v>
      </c>
      <c r="C21302" t="s">
        <v>46</v>
      </c>
      <c r="D21302">
        <v>1</v>
      </c>
      <c r="E21302" s="2">
        <v>45814</v>
      </c>
      <c r="F21302" s="6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s="3" t="str">
        <f>TEXT(Table1[[#This Row],[order_date]],"DDD")</f>
        <v>Fri</v>
      </c>
      <c r="N21302" s="3" t="str">
        <f>TEXT(Table1[[#This Row],[order_date]],"MMM")</f>
        <v>Jun</v>
      </c>
      <c r="O21302" s="3">
        <f>Table1[[#This Row],[quantity]]*Table1[[#This Row],[unit_price]]</f>
        <v>20.75</v>
      </c>
      <c r="P21302" s="3">
        <f>YEAR(Table1[[#This Row],[order_date]])</f>
        <v>2025</v>
      </c>
    </row>
    <row r="21303" spans="1:16">
      <c r="A21303">
        <v>21302</v>
      </c>
      <c r="B21303">
        <v>9336</v>
      </c>
      <c r="C21303" t="s">
        <v>77</v>
      </c>
      <c r="D21303">
        <v>1</v>
      </c>
      <c r="E21303" s="2">
        <v>45814</v>
      </c>
      <c r="F21303" s="6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s="3" t="str">
        <f>TEXT(Table1[[#This Row],[order_date]],"DDD")</f>
        <v>Fri</v>
      </c>
      <c r="N21303" s="3" t="str">
        <f>TEXT(Table1[[#This Row],[order_date]],"MMM")</f>
        <v>Jun</v>
      </c>
      <c r="O21303" s="3">
        <f>Table1[[#This Row],[quantity]]*Table1[[#This Row],[unit_price]]</f>
        <v>16</v>
      </c>
      <c r="P21303" s="3">
        <f>YEAR(Table1[[#This Row],[order_date]])</f>
        <v>2025</v>
      </c>
    </row>
    <row r="21304" spans="1:16">
      <c r="A21304">
        <v>21303</v>
      </c>
      <c r="B21304">
        <v>9337</v>
      </c>
      <c r="C21304" t="s">
        <v>119</v>
      </c>
      <c r="D21304">
        <v>1</v>
      </c>
      <c r="E21304" s="2">
        <v>45814</v>
      </c>
      <c r="F21304" s="6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s="3" t="str">
        <f>TEXT(Table1[[#This Row],[order_date]],"DDD")</f>
        <v>Fri</v>
      </c>
      <c r="N21304" s="3" t="str">
        <f>TEXT(Table1[[#This Row],[order_date]],"MMM")</f>
        <v>Jun</v>
      </c>
      <c r="O21304" s="3">
        <f>Table1[[#This Row],[quantity]]*Table1[[#This Row],[unit_price]]</f>
        <v>12</v>
      </c>
      <c r="P21304" s="3">
        <f>YEAR(Table1[[#This Row],[order_date]])</f>
        <v>2025</v>
      </c>
    </row>
    <row r="21305" spans="1:16">
      <c r="A21305">
        <v>21304</v>
      </c>
      <c r="B21305">
        <v>9338</v>
      </c>
      <c r="C21305" t="s">
        <v>123</v>
      </c>
      <c r="D21305">
        <v>1</v>
      </c>
      <c r="E21305" s="2">
        <v>45814</v>
      </c>
      <c r="F21305" s="6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s="3" t="str">
        <f>TEXT(Table1[[#This Row],[order_date]],"DDD")</f>
        <v>Fri</v>
      </c>
      <c r="N21305" s="3" t="str">
        <f>TEXT(Table1[[#This Row],[order_date]],"MMM")</f>
        <v>Jun</v>
      </c>
      <c r="O21305" s="3">
        <f>Table1[[#This Row],[quantity]]*Table1[[#This Row],[unit_price]]</f>
        <v>20.25</v>
      </c>
      <c r="P21305" s="3">
        <f>YEAR(Table1[[#This Row],[order_date]])</f>
        <v>2025</v>
      </c>
    </row>
    <row r="21306" spans="1:16">
      <c r="A21306">
        <v>21305</v>
      </c>
      <c r="B21306">
        <v>9339</v>
      </c>
      <c r="C21306" t="s">
        <v>60</v>
      </c>
      <c r="D21306">
        <v>1</v>
      </c>
      <c r="E21306" s="2">
        <v>45814</v>
      </c>
      <c r="F21306" s="6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s="3" t="str">
        <f>TEXT(Table1[[#This Row],[order_date]],"DDD")</f>
        <v>Fri</v>
      </c>
      <c r="N21306" s="3" t="str">
        <f>TEXT(Table1[[#This Row],[order_date]],"MMM")</f>
        <v>Jun</v>
      </c>
      <c r="O21306" s="3">
        <f>Table1[[#This Row],[quantity]]*Table1[[#This Row],[unit_price]]</f>
        <v>16.5</v>
      </c>
      <c r="P21306" s="3">
        <f>YEAR(Table1[[#This Row],[order_date]])</f>
        <v>2025</v>
      </c>
    </row>
    <row r="21307" spans="1:16">
      <c r="A21307">
        <v>21306</v>
      </c>
      <c r="B21307">
        <v>9340</v>
      </c>
      <c r="C21307" t="s">
        <v>59</v>
      </c>
      <c r="D21307">
        <v>1</v>
      </c>
      <c r="E21307" s="2">
        <v>45814</v>
      </c>
      <c r="F21307" s="6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s="3" t="str">
        <f>TEXT(Table1[[#This Row],[order_date]],"DDD")</f>
        <v>Fri</v>
      </c>
      <c r="N21307" s="3" t="str">
        <f>TEXT(Table1[[#This Row],[order_date]],"MMM")</f>
        <v>Jun</v>
      </c>
      <c r="O21307" s="3">
        <f>Table1[[#This Row],[quantity]]*Table1[[#This Row],[unit_price]]</f>
        <v>20.75</v>
      </c>
      <c r="P21307" s="3">
        <f>YEAR(Table1[[#This Row],[order_date]])</f>
        <v>2025</v>
      </c>
    </row>
    <row r="21308" spans="1:16">
      <c r="A21308">
        <v>21307</v>
      </c>
      <c r="B21308">
        <v>9341</v>
      </c>
      <c r="C21308" t="s">
        <v>146</v>
      </c>
      <c r="D21308">
        <v>1</v>
      </c>
      <c r="E21308" s="2">
        <v>45814</v>
      </c>
      <c r="F21308" s="6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s="3" t="str">
        <f>TEXT(Table1[[#This Row],[order_date]],"DDD")</f>
        <v>Fri</v>
      </c>
      <c r="N21308" s="3" t="str">
        <f>TEXT(Table1[[#This Row],[order_date]],"MMM")</f>
        <v>Jun</v>
      </c>
      <c r="O21308" s="3">
        <f>Table1[[#This Row],[quantity]]*Table1[[#This Row],[unit_price]]</f>
        <v>20.25</v>
      </c>
      <c r="P21308" s="3">
        <f>YEAR(Table1[[#This Row],[order_date]])</f>
        <v>2025</v>
      </c>
    </row>
    <row r="21309" spans="1:16">
      <c r="A21309">
        <v>21308</v>
      </c>
      <c r="B21309">
        <v>9342</v>
      </c>
      <c r="C21309" t="s">
        <v>29</v>
      </c>
      <c r="D21309">
        <v>1</v>
      </c>
      <c r="E21309" s="2">
        <v>45814</v>
      </c>
      <c r="F21309" s="6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s="3" t="str">
        <f>TEXT(Table1[[#This Row],[order_date]],"DDD")</f>
        <v>Fri</v>
      </c>
      <c r="N21309" s="3" t="str">
        <f>TEXT(Table1[[#This Row],[order_date]],"MMM")</f>
        <v>Jun</v>
      </c>
      <c r="O21309" s="3">
        <f>Table1[[#This Row],[quantity]]*Table1[[#This Row],[unit_price]]</f>
        <v>16</v>
      </c>
      <c r="P21309" s="3">
        <f>YEAR(Table1[[#This Row],[order_date]])</f>
        <v>2025</v>
      </c>
    </row>
    <row r="21310" spans="1:16">
      <c r="A21310">
        <v>21309</v>
      </c>
      <c r="B21310">
        <v>9342</v>
      </c>
      <c r="C21310" t="s">
        <v>164</v>
      </c>
      <c r="D21310">
        <v>1</v>
      </c>
      <c r="E21310" s="2">
        <v>45814</v>
      </c>
      <c r="F21310" s="6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s="3" t="str">
        <f>TEXT(Table1[[#This Row],[order_date]],"DDD")</f>
        <v>Fri</v>
      </c>
      <c r="N21310" s="3" t="str">
        <f>TEXT(Table1[[#This Row],[order_date]],"MMM")</f>
        <v>Jun</v>
      </c>
      <c r="O21310" s="3">
        <f>Table1[[#This Row],[quantity]]*Table1[[#This Row],[unit_price]]</f>
        <v>16</v>
      </c>
      <c r="P21310" s="3">
        <f>YEAR(Table1[[#This Row],[order_date]])</f>
        <v>2025</v>
      </c>
    </row>
    <row r="21311" spans="1:16">
      <c r="A21311">
        <v>21310</v>
      </c>
      <c r="B21311">
        <v>9342</v>
      </c>
      <c r="C21311" t="s">
        <v>33</v>
      </c>
      <c r="D21311">
        <v>1</v>
      </c>
      <c r="E21311" s="2">
        <v>45814</v>
      </c>
      <c r="F21311" s="6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s="3" t="str">
        <f>TEXT(Table1[[#This Row],[order_date]],"DDD")</f>
        <v>Fri</v>
      </c>
      <c r="N21311" s="3" t="str">
        <f>TEXT(Table1[[#This Row],[order_date]],"MMM")</f>
        <v>Jun</v>
      </c>
      <c r="O21311" s="3">
        <f>Table1[[#This Row],[quantity]]*Table1[[#This Row],[unit_price]]</f>
        <v>20.75</v>
      </c>
      <c r="P21311" s="3">
        <f>YEAR(Table1[[#This Row],[order_date]])</f>
        <v>2025</v>
      </c>
    </row>
    <row r="21312" spans="1:16">
      <c r="A21312">
        <v>21311</v>
      </c>
      <c r="B21312">
        <v>9342</v>
      </c>
      <c r="C21312" t="s">
        <v>123</v>
      </c>
      <c r="D21312">
        <v>1</v>
      </c>
      <c r="E21312" s="2">
        <v>45814</v>
      </c>
      <c r="F21312" s="6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s="3" t="str">
        <f>TEXT(Table1[[#This Row],[order_date]],"DDD")</f>
        <v>Fri</v>
      </c>
      <c r="N21312" s="3" t="str">
        <f>TEXT(Table1[[#This Row],[order_date]],"MMM")</f>
        <v>Jun</v>
      </c>
      <c r="O21312" s="3">
        <f>Table1[[#This Row],[quantity]]*Table1[[#This Row],[unit_price]]</f>
        <v>20.25</v>
      </c>
      <c r="P21312" s="3">
        <f>YEAR(Table1[[#This Row],[order_date]])</f>
        <v>2025</v>
      </c>
    </row>
    <row r="21313" spans="1:16">
      <c r="A21313">
        <v>21312</v>
      </c>
      <c r="B21313">
        <v>9343</v>
      </c>
      <c r="C21313" t="s">
        <v>170</v>
      </c>
      <c r="D21313">
        <v>1</v>
      </c>
      <c r="E21313" s="2">
        <v>45814</v>
      </c>
      <c r="F21313" s="6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s="3" t="str">
        <f>TEXT(Table1[[#This Row],[order_date]],"DDD")</f>
        <v>Fri</v>
      </c>
      <c r="N21313" s="3" t="str">
        <f>TEXT(Table1[[#This Row],[order_date]],"MMM")</f>
        <v>Jun</v>
      </c>
      <c r="O21313" s="3">
        <f>Table1[[#This Row],[quantity]]*Table1[[#This Row],[unit_price]]</f>
        <v>12</v>
      </c>
      <c r="P21313" s="3">
        <f>YEAR(Table1[[#This Row],[order_date]])</f>
        <v>2025</v>
      </c>
    </row>
    <row r="21314" spans="1:16">
      <c r="A21314">
        <v>21313</v>
      </c>
      <c r="B21314">
        <v>9344</v>
      </c>
      <c r="C21314" t="s">
        <v>118</v>
      </c>
      <c r="D21314">
        <v>1</v>
      </c>
      <c r="E21314" s="2">
        <v>45814</v>
      </c>
      <c r="F21314" s="6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s="3" t="str">
        <f>TEXT(Table1[[#This Row],[order_date]],"DDD")</f>
        <v>Fri</v>
      </c>
      <c r="N21314" s="3" t="str">
        <f>TEXT(Table1[[#This Row],[order_date]],"MMM")</f>
        <v>Jun</v>
      </c>
      <c r="O21314" s="3">
        <f>Table1[[#This Row],[quantity]]*Table1[[#This Row],[unit_price]]</f>
        <v>12.75</v>
      </c>
      <c r="P21314" s="3">
        <f>YEAR(Table1[[#This Row],[order_date]])</f>
        <v>2025</v>
      </c>
    </row>
    <row r="21315" spans="1:16">
      <c r="A21315">
        <v>21314</v>
      </c>
      <c r="B21315">
        <v>9345</v>
      </c>
      <c r="C21315" t="s">
        <v>163</v>
      </c>
      <c r="D21315">
        <v>1</v>
      </c>
      <c r="E21315" s="2">
        <v>45814</v>
      </c>
      <c r="F21315" s="6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s="3" t="str">
        <f>TEXT(Table1[[#This Row],[order_date]],"DDD")</f>
        <v>Fri</v>
      </c>
      <c r="N21315" s="3" t="str">
        <f>TEXT(Table1[[#This Row],[order_date]],"MMM")</f>
        <v>Jun</v>
      </c>
      <c r="O21315" s="3">
        <f>Table1[[#This Row],[quantity]]*Table1[[#This Row],[unit_price]]</f>
        <v>16.5</v>
      </c>
      <c r="P21315" s="3">
        <f>YEAR(Table1[[#This Row],[order_date]])</f>
        <v>2025</v>
      </c>
    </row>
    <row r="21316" spans="1:16">
      <c r="A21316">
        <v>21315</v>
      </c>
      <c r="B21316">
        <v>9346</v>
      </c>
      <c r="C21316" t="s">
        <v>71</v>
      </c>
      <c r="D21316">
        <v>1</v>
      </c>
      <c r="E21316" s="2">
        <v>45814</v>
      </c>
      <c r="F21316" s="6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s="3" t="str">
        <f>TEXT(Table1[[#This Row],[order_date]],"DDD")</f>
        <v>Fri</v>
      </c>
      <c r="N21316" s="3" t="str">
        <f>TEXT(Table1[[#This Row],[order_date]],"MMM")</f>
        <v>Jun</v>
      </c>
      <c r="O21316" s="3">
        <f>Table1[[#This Row],[quantity]]*Table1[[#This Row],[unit_price]]</f>
        <v>16.75</v>
      </c>
      <c r="P21316" s="3">
        <f>YEAR(Table1[[#This Row],[order_date]])</f>
        <v>2025</v>
      </c>
    </row>
    <row r="21317" spans="1:16">
      <c r="A21317">
        <v>21316</v>
      </c>
      <c r="B21317">
        <v>9347</v>
      </c>
      <c r="C21317" t="s">
        <v>26</v>
      </c>
      <c r="D21317">
        <v>1</v>
      </c>
      <c r="E21317" s="2">
        <v>45814</v>
      </c>
      <c r="F21317" s="6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s="3" t="str">
        <f>TEXT(Table1[[#This Row],[order_date]],"DDD")</f>
        <v>Fri</v>
      </c>
      <c r="N21317" s="3" t="str">
        <f>TEXT(Table1[[#This Row],[order_date]],"MMM")</f>
        <v>Jun</v>
      </c>
      <c r="O21317" s="3">
        <f>Table1[[#This Row],[quantity]]*Table1[[#This Row],[unit_price]]</f>
        <v>17.95</v>
      </c>
      <c r="P21317" s="3">
        <f>YEAR(Table1[[#This Row],[order_date]])</f>
        <v>2025</v>
      </c>
    </row>
    <row r="21318" spans="1:16">
      <c r="A21318">
        <v>21317</v>
      </c>
      <c r="B21318">
        <v>9347</v>
      </c>
      <c r="C21318" t="s">
        <v>60</v>
      </c>
      <c r="D21318">
        <v>1</v>
      </c>
      <c r="E21318" s="2">
        <v>45814</v>
      </c>
      <c r="F21318" s="6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s="3" t="str">
        <f>TEXT(Table1[[#This Row],[order_date]],"DDD")</f>
        <v>Fri</v>
      </c>
      <c r="N21318" s="3" t="str">
        <f>TEXT(Table1[[#This Row],[order_date]],"MMM")</f>
        <v>Jun</v>
      </c>
      <c r="O21318" s="3">
        <f>Table1[[#This Row],[quantity]]*Table1[[#This Row],[unit_price]]</f>
        <v>16.5</v>
      </c>
      <c r="P21318" s="3">
        <f>YEAR(Table1[[#This Row],[order_date]])</f>
        <v>2025</v>
      </c>
    </row>
    <row r="21319" spans="1:16">
      <c r="A21319">
        <v>21318</v>
      </c>
      <c r="B21319">
        <v>9347</v>
      </c>
      <c r="C21319" t="s">
        <v>152</v>
      </c>
      <c r="D21319">
        <v>1</v>
      </c>
      <c r="E21319" s="2">
        <v>45814</v>
      </c>
      <c r="F21319" s="6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s="3" t="str">
        <f>TEXT(Table1[[#This Row],[order_date]],"DDD")</f>
        <v>Fri</v>
      </c>
      <c r="N21319" s="3" t="str">
        <f>TEXT(Table1[[#This Row],[order_date]],"MMM")</f>
        <v>Jun</v>
      </c>
      <c r="O21319" s="3">
        <f>Table1[[#This Row],[quantity]]*Table1[[#This Row],[unit_price]]</f>
        <v>12</v>
      </c>
      <c r="P21319" s="3">
        <f>YEAR(Table1[[#This Row],[order_date]])</f>
        <v>2025</v>
      </c>
    </row>
    <row r="21320" spans="1:16">
      <c r="A21320">
        <v>21319</v>
      </c>
      <c r="B21320">
        <v>9347</v>
      </c>
      <c r="C21320" t="s">
        <v>66</v>
      </c>
      <c r="D21320">
        <v>1</v>
      </c>
      <c r="E21320" s="2">
        <v>45814</v>
      </c>
      <c r="F21320" s="6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s="3" t="str">
        <f>TEXT(Table1[[#This Row],[order_date]],"DDD")</f>
        <v>Fri</v>
      </c>
      <c r="N21320" s="3" t="str">
        <f>TEXT(Table1[[#This Row],[order_date]],"MMM")</f>
        <v>Jun</v>
      </c>
      <c r="O21320" s="3">
        <f>Table1[[#This Row],[quantity]]*Table1[[#This Row],[unit_price]]</f>
        <v>15.25</v>
      </c>
      <c r="P21320" s="3">
        <f>YEAR(Table1[[#This Row],[order_date]])</f>
        <v>2025</v>
      </c>
    </row>
    <row r="21321" spans="1:16">
      <c r="A21321">
        <v>21320</v>
      </c>
      <c r="B21321">
        <v>9348</v>
      </c>
      <c r="C21321" t="s">
        <v>137</v>
      </c>
      <c r="D21321">
        <v>1</v>
      </c>
      <c r="E21321" s="2">
        <v>45814</v>
      </c>
      <c r="F21321" s="6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s="3" t="str">
        <f>TEXT(Table1[[#This Row],[order_date]],"DDD")</f>
        <v>Fri</v>
      </c>
      <c r="N21321" s="3" t="str">
        <f>TEXT(Table1[[#This Row],[order_date]],"MMM")</f>
        <v>Jun</v>
      </c>
      <c r="O21321" s="3">
        <f>Table1[[#This Row],[quantity]]*Table1[[#This Row],[unit_price]]</f>
        <v>12.5</v>
      </c>
      <c r="P21321" s="3">
        <f>YEAR(Table1[[#This Row],[order_date]])</f>
        <v>2025</v>
      </c>
    </row>
    <row r="21322" spans="1:16">
      <c r="A21322">
        <v>21321</v>
      </c>
      <c r="B21322">
        <v>9349</v>
      </c>
      <c r="C21322" t="s">
        <v>12</v>
      </c>
      <c r="D21322">
        <v>1</v>
      </c>
      <c r="E21322" s="2">
        <v>45814</v>
      </c>
      <c r="F21322" s="6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s="3" t="str">
        <f>TEXT(Table1[[#This Row],[order_date]],"DDD")</f>
        <v>Fri</v>
      </c>
      <c r="N21322" s="3" t="str">
        <f>TEXT(Table1[[#This Row],[order_date]],"MMM")</f>
        <v>Jun</v>
      </c>
      <c r="O21322" s="3">
        <f>Table1[[#This Row],[quantity]]*Table1[[#This Row],[unit_price]]</f>
        <v>12</v>
      </c>
      <c r="P21322" s="3">
        <f>YEAR(Table1[[#This Row],[order_date]])</f>
        <v>2025</v>
      </c>
    </row>
    <row r="21323" spans="1:16">
      <c r="A21323">
        <v>21322</v>
      </c>
      <c r="B21323">
        <v>9349</v>
      </c>
      <c r="C21323" t="s">
        <v>140</v>
      </c>
      <c r="D21323">
        <v>2</v>
      </c>
      <c r="E21323" s="2">
        <v>45814</v>
      </c>
      <c r="F21323" s="6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s="3" t="str">
        <f>TEXT(Table1[[#This Row],[order_date]],"DDD")</f>
        <v>Fri</v>
      </c>
      <c r="N21323" s="3" t="str">
        <f>TEXT(Table1[[#This Row],[order_date]],"MMM")</f>
        <v>Jun</v>
      </c>
      <c r="O21323" s="3">
        <f>Table1[[#This Row],[quantity]]*Table1[[#This Row],[unit_price]]</f>
        <v>41.5</v>
      </c>
      <c r="P21323" s="3">
        <f>YEAR(Table1[[#This Row],[order_date]])</f>
        <v>2025</v>
      </c>
    </row>
    <row r="21324" spans="1:16">
      <c r="A21324">
        <v>21323</v>
      </c>
      <c r="B21324">
        <v>9350</v>
      </c>
      <c r="C21324" t="s">
        <v>49</v>
      </c>
      <c r="D21324">
        <v>1</v>
      </c>
      <c r="E21324" s="2">
        <v>45814</v>
      </c>
      <c r="F21324" s="6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s="3" t="str">
        <f>TEXT(Table1[[#This Row],[order_date]],"DDD")</f>
        <v>Fri</v>
      </c>
      <c r="N21324" s="3" t="str">
        <f>TEXT(Table1[[#This Row],[order_date]],"MMM")</f>
        <v>Jun</v>
      </c>
      <c r="O21324" s="3">
        <f>Table1[[#This Row],[quantity]]*Table1[[#This Row],[unit_price]]</f>
        <v>16.75</v>
      </c>
      <c r="P21324" s="3">
        <f>YEAR(Table1[[#This Row],[order_date]])</f>
        <v>2025</v>
      </c>
    </row>
    <row r="21325" spans="1:16">
      <c r="A21325">
        <v>21324</v>
      </c>
      <c r="B21325">
        <v>9350</v>
      </c>
      <c r="C21325" t="s">
        <v>40</v>
      </c>
      <c r="D21325">
        <v>1</v>
      </c>
      <c r="E21325" s="2">
        <v>45814</v>
      </c>
      <c r="F21325" s="6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s="3" t="str">
        <f>TEXT(Table1[[#This Row],[order_date]],"DDD")</f>
        <v>Fri</v>
      </c>
      <c r="N21325" s="3" t="str">
        <f>TEXT(Table1[[#This Row],[order_date]],"MMM")</f>
        <v>Jun</v>
      </c>
      <c r="O21325" s="3">
        <f>Table1[[#This Row],[quantity]]*Table1[[#This Row],[unit_price]]</f>
        <v>12.5</v>
      </c>
      <c r="P21325" s="3">
        <f>YEAR(Table1[[#This Row],[order_date]])</f>
        <v>2025</v>
      </c>
    </row>
    <row r="21326" spans="1:16">
      <c r="A21326">
        <v>21325</v>
      </c>
      <c r="B21326">
        <v>9350</v>
      </c>
      <c r="C21326" t="s">
        <v>33</v>
      </c>
      <c r="D21326">
        <v>1</v>
      </c>
      <c r="E21326" s="2">
        <v>45814</v>
      </c>
      <c r="F21326" s="6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s="3" t="str">
        <f>TEXT(Table1[[#This Row],[order_date]],"DDD")</f>
        <v>Fri</v>
      </c>
      <c r="N21326" s="3" t="str">
        <f>TEXT(Table1[[#This Row],[order_date]],"MMM")</f>
        <v>Jun</v>
      </c>
      <c r="O21326" s="3">
        <f>Table1[[#This Row],[quantity]]*Table1[[#This Row],[unit_price]]</f>
        <v>20.75</v>
      </c>
      <c r="P21326" s="3">
        <f>YEAR(Table1[[#This Row],[order_date]])</f>
        <v>2025</v>
      </c>
    </row>
    <row r="21327" spans="1:16">
      <c r="A21327">
        <v>21326</v>
      </c>
      <c r="B21327">
        <v>9351</v>
      </c>
      <c r="C21327" t="s">
        <v>114</v>
      </c>
      <c r="D21327">
        <v>1</v>
      </c>
      <c r="E21327" s="2">
        <v>45814</v>
      </c>
      <c r="F21327" s="6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s="3" t="str">
        <f>TEXT(Table1[[#This Row],[order_date]],"DDD")</f>
        <v>Fri</v>
      </c>
      <c r="N21327" s="3" t="str">
        <f>TEXT(Table1[[#This Row],[order_date]],"MMM")</f>
        <v>Jun</v>
      </c>
      <c r="O21327" s="3">
        <f>Table1[[#This Row],[quantity]]*Table1[[#This Row],[unit_price]]</f>
        <v>12.75</v>
      </c>
      <c r="P21327" s="3">
        <f>YEAR(Table1[[#This Row],[order_date]])</f>
        <v>2025</v>
      </c>
    </row>
    <row r="21328" spans="1:16">
      <c r="A21328">
        <v>21327</v>
      </c>
      <c r="B21328">
        <v>9352</v>
      </c>
      <c r="C21328" t="s">
        <v>26</v>
      </c>
      <c r="D21328">
        <v>1</v>
      </c>
      <c r="E21328" s="2">
        <v>45814</v>
      </c>
      <c r="F21328" s="6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s="3" t="str">
        <f>TEXT(Table1[[#This Row],[order_date]],"DDD")</f>
        <v>Fri</v>
      </c>
      <c r="N21328" s="3" t="str">
        <f>TEXT(Table1[[#This Row],[order_date]],"MMM")</f>
        <v>Jun</v>
      </c>
      <c r="O21328" s="3">
        <f>Table1[[#This Row],[quantity]]*Table1[[#This Row],[unit_price]]</f>
        <v>17.95</v>
      </c>
      <c r="P21328" s="3">
        <f>YEAR(Table1[[#This Row],[order_date]])</f>
        <v>2025</v>
      </c>
    </row>
    <row r="21329" spans="1:16">
      <c r="A21329">
        <v>21328</v>
      </c>
      <c r="B21329">
        <v>9352</v>
      </c>
      <c r="C21329" t="s">
        <v>101</v>
      </c>
      <c r="D21329">
        <v>1</v>
      </c>
      <c r="E21329" s="2">
        <v>45814</v>
      </c>
      <c r="F21329" s="6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s="3" t="str">
        <f>TEXT(Table1[[#This Row],[order_date]],"DDD")</f>
        <v>Fri</v>
      </c>
      <c r="N21329" s="3" t="str">
        <f>TEXT(Table1[[#This Row],[order_date]],"MMM")</f>
        <v>Jun</v>
      </c>
      <c r="O21329" s="3">
        <f>Table1[[#This Row],[quantity]]*Table1[[#This Row],[unit_price]]</f>
        <v>16.5</v>
      </c>
      <c r="P21329" s="3">
        <f>YEAR(Table1[[#This Row],[order_date]])</f>
        <v>2025</v>
      </c>
    </row>
    <row r="21330" spans="1:16">
      <c r="A21330">
        <v>21329</v>
      </c>
      <c r="B21330">
        <v>9353</v>
      </c>
      <c r="C21330" t="s">
        <v>66</v>
      </c>
      <c r="D21330">
        <v>1</v>
      </c>
      <c r="E21330" s="2">
        <v>45814</v>
      </c>
      <c r="F21330" s="6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s="3" t="str">
        <f>TEXT(Table1[[#This Row],[order_date]],"DDD")</f>
        <v>Fri</v>
      </c>
      <c r="N21330" s="3" t="str">
        <f>TEXT(Table1[[#This Row],[order_date]],"MMM")</f>
        <v>Jun</v>
      </c>
      <c r="O21330" s="3">
        <f>Table1[[#This Row],[quantity]]*Table1[[#This Row],[unit_price]]</f>
        <v>15.25</v>
      </c>
      <c r="P21330" s="3">
        <f>YEAR(Table1[[#This Row],[order_date]])</f>
        <v>2025</v>
      </c>
    </row>
    <row r="21331" spans="1:16">
      <c r="A21331">
        <v>21330</v>
      </c>
      <c r="B21331">
        <v>9354</v>
      </c>
      <c r="C21331" t="s">
        <v>37</v>
      </c>
      <c r="D21331">
        <v>1</v>
      </c>
      <c r="E21331" s="2">
        <v>45814</v>
      </c>
      <c r="F21331" s="6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s="3" t="str">
        <f>TEXT(Table1[[#This Row],[order_date]],"DDD")</f>
        <v>Fri</v>
      </c>
      <c r="N21331" s="3" t="str">
        <f>TEXT(Table1[[#This Row],[order_date]],"MMM")</f>
        <v>Jun</v>
      </c>
      <c r="O21331" s="3">
        <f>Table1[[#This Row],[quantity]]*Table1[[#This Row],[unit_price]]</f>
        <v>20.75</v>
      </c>
      <c r="P21331" s="3">
        <f>YEAR(Table1[[#This Row],[order_date]])</f>
        <v>2025</v>
      </c>
    </row>
    <row r="21332" spans="1:16">
      <c r="A21332">
        <v>21331</v>
      </c>
      <c r="B21332">
        <v>9354</v>
      </c>
      <c r="C21332" t="s">
        <v>29</v>
      </c>
      <c r="D21332">
        <v>1</v>
      </c>
      <c r="E21332" s="2">
        <v>45814</v>
      </c>
      <c r="F21332" s="6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s="3" t="str">
        <f>TEXT(Table1[[#This Row],[order_date]],"DDD")</f>
        <v>Fri</v>
      </c>
      <c r="N21332" s="3" t="str">
        <f>TEXT(Table1[[#This Row],[order_date]],"MMM")</f>
        <v>Jun</v>
      </c>
      <c r="O21332" s="3">
        <f>Table1[[#This Row],[quantity]]*Table1[[#This Row],[unit_price]]</f>
        <v>16</v>
      </c>
      <c r="P21332" s="3">
        <f>YEAR(Table1[[#This Row],[order_date]])</f>
        <v>2025</v>
      </c>
    </row>
    <row r="21333" spans="1:16">
      <c r="A21333">
        <v>21332</v>
      </c>
      <c r="B21333">
        <v>9354</v>
      </c>
      <c r="C21333" t="s">
        <v>170</v>
      </c>
      <c r="D21333">
        <v>1</v>
      </c>
      <c r="E21333" s="2">
        <v>45814</v>
      </c>
      <c r="F21333" s="6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s="3" t="str">
        <f>TEXT(Table1[[#This Row],[order_date]],"DDD")</f>
        <v>Fri</v>
      </c>
      <c r="N21333" s="3" t="str">
        <f>TEXT(Table1[[#This Row],[order_date]],"MMM")</f>
        <v>Jun</v>
      </c>
      <c r="O21333" s="3">
        <f>Table1[[#This Row],[quantity]]*Table1[[#This Row],[unit_price]]</f>
        <v>12</v>
      </c>
      <c r="P21333" s="3">
        <f>YEAR(Table1[[#This Row],[order_date]])</f>
        <v>2025</v>
      </c>
    </row>
    <row r="21334" spans="1:16">
      <c r="A21334">
        <v>21333</v>
      </c>
      <c r="B21334">
        <v>9354</v>
      </c>
      <c r="C21334" t="s">
        <v>121</v>
      </c>
      <c r="D21334">
        <v>1</v>
      </c>
      <c r="E21334" s="2">
        <v>45814</v>
      </c>
      <c r="F21334" s="6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s="3" t="str">
        <f>TEXT(Table1[[#This Row],[order_date]],"DDD")</f>
        <v>Fri</v>
      </c>
      <c r="N21334" s="3" t="str">
        <f>TEXT(Table1[[#This Row],[order_date]],"MMM")</f>
        <v>Jun</v>
      </c>
      <c r="O21334" s="3">
        <f>Table1[[#This Row],[quantity]]*Table1[[#This Row],[unit_price]]</f>
        <v>12</v>
      </c>
      <c r="P21334" s="3">
        <f>YEAR(Table1[[#This Row],[order_date]])</f>
        <v>2025</v>
      </c>
    </row>
    <row r="21335" spans="1:16">
      <c r="A21335">
        <v>21334</v>
      </c>
      <c r="B21335">
        <v>9355</v>
      </c>
      <c r="C21335" t="s">
        <v>97</v>
      </c>
      <c r="D21335">
        <v>1</v>
      </c>
      <c r="E21335" s="2">
        <v>45814</v>
      </c>
      <c r="F21335" s="6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s="3" t="str">
        <f>TEXT(Table1[[#This Row],[order_date]],"DDD")</f>
        <v>Fri</v>
      </c>
      <c r="N21335" s="3" t="str">
        <f>TEXT(Table1[[#This Row],[order_date]],"MMM")</f>
        <v>Jun</v>
      </c>
      <c r="O21335" s="3">
        <f>Table1[[#This Row],[quantity]]*Table1[[#This Row],[unit_price]]</f>
        <v>25.5</v>
      </c>
      <c r="P21335" s="3">
        <f>YEAR(Table1[[#This Row],[order_date]])</f>
        <v>2025</v>
      </c>
    </row>
    <row r="21336" spans="1:16">
      <c r="A21336">
        <v>21335</v>
      </c>
      <c r="B21336">
        <v>9356</v>
      </c>
      <c r="C21336" t="s">
        <v>37</v>
      </c>
      <c r="D21336">
        <v>1</v>
      </c>
      <c r="E21336" s="2">
        <v>45814</v>
      </c>
      <c r="F21336" s="6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s="3" t="str">
        <f>TEXT(Table1[[#This Row],[order_date]],"DDD")</f>
        <v>Fri</v>
      </c>
      <c r="N21336" s="3" t="str">
        <f>TEXT(Table1[[#This Row],[order_date]],"MMM")</f>
        <v>Jun</v>
      </c>
      <c r="O21336" s="3">
        <f>Table1[[#This Row],[quantity]]*Table1[[#This Row],[unit_price]]</f>
        <v>20.75</v>
      </c>
      <c r="P21336" s="3">
        <f>YEAR(Table1[[#This Row],[order_date]])</f>
        <v>2025</v>
      </c>
    </row>
    <row r="21337" spans="1:16">
      <c r="A21337">
        <v>21336</v>
      </c>
      <c r="B21337">
        <v>9356</v>
      </c>
      <c r="C21337" t="s">
        <v>12</v>
      </c>
      <c r="D21337">
        <v>1</v>
      </c>
      <c r="E21337" s="2">
        <v>45814</v>
      </c>
      <c r="F21337" s="6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s="3" t="str">
        <f>TEXT(Table1[[#This Row],[order_date]],"DDD")</f>
        <v>Fri</v>
      </c>
      <c r="N21337" s="3" t="str">
        <f>TEXT(Table1[[#This Row],[order_date]],"MMM")</f>
        <v>Jun</v>
      </c>
      <c r="O21337" s="3">
        <f>Table1[[#This Row],[quantity]]*Table1[[#This Row],[unit_price]]</f>
        <v>12</v>
      </c>
      <c r="P21337" s="3">
        <f>YEAR(Table1[[#This Row],[order_date]])</f>
        <v>2025</v>
      </c>
    </row>
    <row r="21338" spans="1:16">
      <c r="A21338">
        <v>21337</v>
      </c>
      <c r="B21338">
        <v>9356</v>
      </c>
      <c r="C21338" t="s">
        <v>17</v>
      </c>
      <c r="D21338">
        <v>1</v>
      </c>
      <c r="E21338" s="2">
        <v>45814</v>
      </c>
      <c r="F21338" s="6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s="3" t="str">
        <f>TEXT(Table1[[#This Row],[order_date]],"DDD")</f>
        <v>Fri</v>
      </c>
      <c r="N21338" s="3" t="str">
        <f>TEXT(Table1[[#This Row],[order_date]],"MMM")</f>
        <v>Jun</v>
      </c>
      <c r="O21338" s="3">
        <f>Table1[[#This Row],[quantity]]*Table1[[#This Row],[unit_price]]</f>
        <v>18.5</v>
      </c>
      <c r="P21338" s="3">
        <f>YEAR(Table1[[#This Row],[order_date]])</f>
        <v>2025</v>
      </c>
    </row>
    <row r="21339" spans="1:16">
      <c r="A21339">
        <v>21338</v>
      </c>
      <c r="B21339">
        <v>9356</v>
      </c>
      <c r="C21339" t="s">
        <v>124</v>
      </c>
      <c r="D21339">
        <v>1</v>
      </c>
      <c r="E21339" s="2">
        <v>45814</v>
      </c>
      <c r="F21339" s="6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s="3" t="str">
        <f>TEXT(Table1[[#This Row],[order_date]],"DDD")</f>
        <v>Fri</v>
      </c>
      <c r="N21339" s="3" t="str">
        <f>TEXT(Table1[[#This Row],[order_date]],"MMM")</f>
        <v>Jun</v>
      </c>
      <c r="O21339" s="3">
        <f>Table1[[#This Row],[quantity]]*Table1[[#This Row],[unit_price]]</f>
        <v>16</v>
      </c>
      <c r="P21339" s="3">
        <f>YEAR(Table1[[#This Row],[order_date]])</f>
        <v>2025</v>
      </c>
    </row>
    <row r="21340" spans="1:16">
      <c r="A21340">
        <v>21339</v>
      </c>
      <c r="B21340">
        <v>9357</v>
      </c>
      <c r="C21340" t="s">
        <v>70</v>
      </c>
      <c r="D21340">
        <v>1</v>
      </c>
      <c r="E21340" s="2">
        <v>45814</v>
      </c>
      <c r="F21340" s="6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s="3" t="str">
        <f>TEXT(Table1[[#This Row],[order_date]],"DDD")</f>
        <v>Fri</v>
      </c>
      <c r="N21340" s="3" t="str">
        <f>TEXT(Table1[[#This Row],[order_date]],"MMM")</f>
        <v>Jun</v>
      </c>
      <c r="O21340" s="3">
        <f>Table1[[#This Row],[quantity]]*Table1[[#This Row],[unit_price]]</f>
        <v>20.75</v>
      </c>
      <c r="P21340" s="3">
        <f>YEAR(Table1[[#This Row],[order_date]])</f>
        <v>2025</v>
      </c>
    </row>
    <row r="21341" spans="1:16">
      <c r="A21341">
        <v>21340</v>
      </c>
      <c r="B21341">
        <v>9357</v>
      </c>
      <c r="C21341" t="s">
        <v>80</v>
      </c>
      <c r="D21341">
        <v>1</v>
      </c>
      <c r="E21341" s="2">
        <v>45814</v>
      </c>
      <c r="F21341" s="6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s="3" t="str">
        <f>TEXT(Table1[[#This Row],[order_date]],"DDD")</f>
        <v>Fri</v>
      </c>
      <c r="N21341" s="3" t="str">
        <f>TEXT(Table1[[#This Row],[order_date]],"MMM")</f>
        <v>Jun</v>
      </c>
      <c r="O21341" s="3">
        <f>Table1[[#This Row],[quantity]]*Table1[[#This Row],[unit_price]]</f>
        <v>11</v>
      </c>
      <c r="P21341" s="3">
        <f>YEAR(Table1[[#This Row],[order_date]])</f>
        <v>2025</v>
      </c>
    </row>
    <row r="21342" spans="1:16">
      <c r="A21342">
        <v>21341</v>
      </c>
      <c r="B21342">
        <v>9358</v>
      </c>
      <c r="C21342" t="s">
        <v>94</v>
      </c>
      <c r="D21342">
        <v>1</v>
      </c>
      <c r="E21342" s="2">
        <v>45814</v>
      </c>
      <c r="F21342" s="6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s="3" t="str">
        <f>TEXT(Table1[[#This Row],[order_date]],"DDD")</f>
        <v>Fri</v>
      </c>
      <c r="N21342" s="3" t="str">
        <f>TEXT(Table1[[#This Row],[order_date]],"MMM")</f>
        <v>Jun</v>
      </c>
      <c r="O21342" s="3">
        <f>Table1[[#This Row],[quantity]]*Table1[[#This Row],[unit_price]]</f>
        <v>16.25</v>
      </c>
      <c r="P21342" s="3">
        <f>YEAR(Table1[[#This Row],[order_date]])</f>
        <v>2025</v>
      </c>
    </row>
    <row r="21343" spans="1:16">
      <c r="A21343">
        <v>21342</v>
      </c>
      <c r="B21343">
        <v>9359</v>
      </c>
      <c r="C21343" t="s">
        <v>117</v>
      </c>
      <c r="D21343">
        <v>1</v>
      </c>
      <c r="E21343" s="2">
        <v>45814</v>
      </c>
      <c r="F21343" s="6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s="3" t="str">
        <f>TEXT(Table1[[#This Row],[order_date]],"DDD")</f>
        <v>Fri</v>
      </c>
      <c r="N21343" s="3" t="str">
        <f>TEXT(Table1[[#This Row],[order_date]],"MMM")</f>
        <v>Jun</v>
      </c>
      <c r="O21343" s="3">
        <f>Table1[[#This Row],[quantity]]*Table1[[#This Row],[unit_price]]</f>
        <v>13.25</v>
      </c>
      <c r="P21343" s="3">
        <f>YEAR(Table1[[#This Row],[order_date]])</f>
        <v>2025</v>
      </c>
    </row>
    <row r="21344" spans="1:16">
      <c r="A21344">
        <v>21343</v>
      </c>
      <c r="B21344">
        <v>9359</v>
      </c>
      <c r="C21344" t="s">
        <v>144</v>
      </c>
      <c r="D21344">
        <v>1</v>
      </c>
      <c r="E21344" s="2">
        <v>45814</v>
      </c>
      <c r="F21344" s="6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s="3" t="str">
        <f>TEXT(Table1[[#This Row],[order_date]],"DDD")</f>
        <v>Fri</v>
      </c>
      <c r="N21344" s="3" t="str">
        <f>TEXT(Table1[[#This Row],[order_date]],"MMM")</f>
        <v>Jun</v>
      </c>
      <c r="O21344" s="3">
        <f>Table1[[#This Row],[quantity]]*Table1[[#This Row],[unit_price]]</f>
        <v>17.5</v>
      </c>
      <c r="P21344" s="3">
        <f>YEAR(Table1[[#This Row],[order_date]])</f>
        <v>2025</v>
      </c>
    </row>
    <row r="21345" spans="1:16">
      <c r="A21345">
        <v>21344</v>
      </c>
      <c r="B21345">
        <v>9360</v>
      </c>
      <c r="C21345" t="s">
        <v>107</v>
      </c>
      <c r="D21345">
        <v>1</v>
      </c>
      <c r="E21345" s="2">
        <v>45814</v>
      </c>
      <c r="F21345" s="6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s="3" t="str">
        <f>TEXT(Table1[[#This Row],[order_date]],"DDD")</f>
        <v>Fri</v>
      </c>
      <c r="N21345" s="3" t="str">
        <f>TEXT(Table1[[#This Row],[order_date]],"MMM")</f>
        <v>Jun</v>
      </c>
      <c r="O21345" s="3">
        <f>Table1[[#This Row],[quantity]]*Table1[[#This Row],[unit_price]]</f>
        <v>23.65</v>
      </c>
      <c r="P21345" s="3">
        <f>YEAR(Table1[[#This Row],[order_date]])</f>
        <v>2025</v>
      </c>
    </row>
    <row r="21346" spans="1:16">
      <c r="A21346">
        <v>21345</v>
      </c>
      <c r="B21346">
        <v>9360</v>
      </c>
      <c r="C21346" t="s">
        <v>110</v>
      </c>
      <c r="D21346">
        <v>1</v>
      </c>
      <c r="E21346" s="2">
        <v>45814</v>
      </c>
      <c r="F21346" s="6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s="3" t="str">
        <f>TEXT(Table1[[#This Row],[order_date]],"DDD")</f>
        <v>Fri</v>
      </c>
      <c r="N21346" s="3" t="str">
        <f>TEXT(Table1[[#This Row],[order_date]],"MMM")</f>
        <v>Jun</v>
      </c>
      <c r="O21346" s="3">
        <f>Table1[[#This Row],[quantity]]*Table1[[#This Row],[unit_price]]</f>
        <v>16.75</v>
      </c>
      <c r="P21346" s="3">
        <f>YEAR(Table1[[#This Row],[order_date]])</f>
        <v>2025</v>
      </c>
    </row>
    <row r="21347" spans="1:16">
      <c r="A21347">
        <v>21346</v>
      </c>
      <c r="B21347">
        <v>9361</v>
      </c>
      <c r="C21347" t="s">
        <v>17</v>
      </c>
      <c r="D21347">
        <v>1</v>
      </c>
      <c r="E21347" s="2">
        <v>45814</v>
      </c>
      <c r="F21347" s="6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s="3" t="str">
        <f>TEXT(Table1[[#This Row],[order_date]],"DDD")</f>
        <v>Fri</v>
      </c>
      <c r="N21347" s="3" t="str">
        <f>TEXT(Table1[[#This Row],[order_date]],"MMM")</f>
        <v>Jun</v>
      </c>
      <c r="O21347" s="3">
        <f>Table1[[#This Row],[quantity]]*Table1[[#This Row],[unit_price]]</f>
        <v>18.5</v>
      </c>
      <c r="P21347" s="3">
        <f>YEAR(Table1[[#This Row],[order_date]])</f>
        <v>2025</v>
      </c>
    </row>
    <row r="21348" spans="1:16">
      <c r="A21348">
        <v>21347</v>
      </c>
      <c r="B21348">
        <v>9361</v>
      </c>
      <c r="C21348" t="s">
        <v>70</v>
      </c>
      <c r="D21348">
        <v>1</v>
      </c>
      <c r="E21348" s="2">
        <v>45814</v>
      </c>
      <c r="F21348" s="6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s="3" t="str">
        <f>TEXT(Table1[[#This Row],[order_date]],"DDD")</f>
        <v>Fri</v>
      </c>
      <c r="N21348" s="3" t="str">
        <f>TEXT(Table1[[#This Row],[order_date]],"MMM")</f>
        <v>Jun</v>
      </c>
      <c r="O21348" s="3">
        <f>Table1[[#This Row],[quantity]]*Table1[[#This Row],[unit_price]]</f>
        <v>20.75</v>
      </c>
      <c r="P21348" s="3">
        <f>YEAR(Table1[[#This Row],[order_date]])</f>
        <v>2025</v>
      </c>
    </row>
    <row r="21349" spans="1:16">
      <c r="A21349">
        <v>21348</v>
      </c>
      <c r="B21349">
        <v>9362</v>
      </c>
      <c r="C21349" t="s">
        <v>113</v>
      </c>
      <c r="D21349">
        <v>1</v>
      </c>
      <c r="E21349" s="2">
        <v>45814</v>
      </c>
      <c r="F21349" s="6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s="3" t="str">
        <f>TEXT(Table1[[#This Row],[order_date]],"DDD")</f>
        <v>Fri</v>
      </c>
      <c r="N21349" s="3" t="str">
        <f>TEXT(Table1[[#This Row],[order_date]],"MMM")</f>
        <v>Jun</v>
      </c>
      <c r="O21349" s="3">
        <f>Table1[[#This Row],[quantity]]*Table1[[#This Row],[unit_price]]</f>
        <v>20.5</v>
      </c>
      <c r="P21349" s="3">
        <f>YEAR(Table1[[#This Row],[order_date]])</f>
        <v>2025</v>
      </c>
    </row>
    <row r="21350" spans="1:16">
      <c r="A21350">
        <v>21349</v>
      </c>
      <c r="B21350">
        <v>9362</v>
      </c>
      <c r="C21350" t="s">
        <v>17</v>
      </c>
      <c r="D21350">
        <v>1</v>
      </c>
      <c r="E21350" s="2">
        <v>45814</v>
      </c>
      <c r="F21350" s="6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s="3" t="str">
        <f>TEXT(Table1[[#This Row],[order_date]],"DDD")</f>
        <v>Fri</v>
      </c>
      <c r="N21350" s="3" t="str">
        <f>TEXT(Table1[[#This Row],[order_date]],"MMM")</f>
        <v>Jun</v>
      </c>
      <c r="O21350" s="3">
        <f>Table1[[#This Row],[quantity]]*Table1[[#This Row],[unit_price]]</f>
        <v>18.5</v>
      </c>
      <c r="P21350" s="3">
        <f>YEAR(Table1[[#This Row],[order_date]])</f>
        <v>2025</v>
      </c>
    </row>
    <row r="21351" spans="1:16">
      <c r="A21351">
        <v>21350</v>
      </c>
      <c r="B21351">
        <v>9363</v>
      </c>
      <c r="C21351" t="s">
        <v>74</v>
      </c>
      <c r="D21351">
        <v>1</v>
      </c>
      <c r="E21351" s="2">
        <v>45814</v>
      </c>
      <c r="F21351" s="6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s="3" t="str">
        <f>TEXT(Table1[[#This Row],[order_date]],"DDD")</f>
        <v>Fri</v>
      </c>
      <c r="N21351" s="3" t="str">
        <f>TEXT(Table1[[#This Row],[order_date]],"MMM")</f>
        <v>Jun</v>
      </c>
      <c r="O21351" s="3">
        <f>Table1[[#This Row],[quantity]]*Table1[[#This Row],[unit_price]]</f>
        <v>20.75</v>
      </c>
      <c r="P21351" s="3">
        <f>YEAR(Table1[[#This Row],[order_date]])</f>
        <v>2025</v>
      </c>
    </row>
    <row r="21352" spans="1:16">
      <c r="A21352">
        <v>21351</v>
      </c>
      <c r="B21352">
        <v>9363</v>
      </c>
      <c r="C21352" t="s">
        <v>67</v>
      </c>
      <c r="D21352">
        <v>1</v>
      </c>
      <c r="E21352" s="2">
        <v>45814</v>
      </c>
      <c r="F21352" s="6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s="3" t="str">
        <f>TEXT(Table1[[#This Row],[order_date]],"DDD")</f>
        <v>Fri</v>
      </c>
      <c r="N21352" s="3" t="str">
        <f>TEXT(Table1[[#This Row],[order_date]],"MMM")</f>
        <v>Jun</v>
      </c>
      <c r="O21352" s="3">
        <f>Table1[[#This Row],[quantity]]*Table1[[#This Row],[unit_price]]</f>
        <v>12.25</v>
      </c>
      <c r="P21352" s="3">
        <f>YEAR(Table1[[#This Row],[order_date]])</f>
        <v>2025</v>
      </c>
    </row>
    <row r="21353" spans="1:16">
      <c r="A21353">
        <v>21352</v>
      </c>
      <c r="B21353">
        <v>9364</v>
      </c>
      <c r="C21353" t="s">
        <v>70</v>
      </c>
      <c r="D21353">
        <v>1</v>
      </c>
      <c r="E21353" s="2">
        <v>45814</v>
      </c>
      <c r="F21353" s="6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s="3" t="str">
        <f>TEXT(Table1[[#This Row],[order_date]],"DDD")</f>
        <v>Fri</v>
      </c>
      <c r="N21353" s="3" t="str">
        <f>TEXT(Table1[[#This Row],[order_date]],"MMM")</f>
        <v>Jun</v>
      </c>
      <c r="O21353" s="3">
        <f>Table1[[#This Row],[quantity]]*Table1[[#This Row],[unit_price]]</f>
        <v>20.75</v>
      </c>
      <c r="P21353" s="3">
        <f>YEAR(Table1[[#This Row],[order_date]])</f>
        <v>2025</v>
      </c>
    </row>
    <row r="21354" spans="1:16">
      <c r="A21354">
        <v>21353</v>
      </c>
      <c r="B21354">
        <v>9364</v>
      </c>
      <c r="C21354" t="s">
        <v>164</v>
      </c>
      <c r="D21354">
        <v>1</v>
      </c>
      <c r="E21354" s="2">
        <v>45814</v>
      </c>
      <c r="F21354" s="6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s="3" t="str">
        <f>TEXT(Table1[[#This Row],[order_date]],"DDD")</f>
        <v>Fri</v>
      </c>
      <c r="N21354" s="3" t="str">
        <f>TEXT(Table1[[#This Row],[order_date]],"MMM")</f>
        <v>Jun</v>
      </c>
      <c r="O21354" s="3">
        <f>Table1[[#This Row],[quantity]]*Table1[[#This Row],[unit_price]]</f>
        <v>16</v>
      </c>
      <c r="P21354" s="3">
        <f>YEAR(Table1[[#This Row],[order_date]])</f>
        <v>2025</v>
      </c>
    </row>
    <row r="21355" spans="1:16">
      <c r="A21355">
        <v>21354</v>
      </c>
      <c r="B21355">
        <v>9365</v>
      </c>
      <c r="C21355" t="s">
        <v>26</v>
      </c>
      <c r="D21355">
        <v>1</v>
      </c>
      <c r="E21355" s="2">
        <v>45814</v>
      </c>
      <c r="F21355" s="6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s="3" t="str">
        <f>TEXT(Table1[[#This Row],[order_date]],"DDD")</f>
        <v>Fri</v>
      </c>
      <c r="N21355" s="3" t="str">
        <f>TEXT(Table1[[#This Row],[order_date]],"MMM")</f>
        <v>Jun</v>
      </c>
      <c r="O21355" s="3">
        <f>Table1[[#This Row],[quantity]]*Table1[[#This Row],[unit_price]]</f>
        <v>17.95</v>
      </c>
      <c r="P21355" s="3">
        <f>YEAR(Table1[[#This Row],[order_date]])</f>
        <v>2025</v>
      </c>
    </row>
    <row r="21356" spans="1:16">
      <c r="A21356">
        <v>21355</v>
      </c>
      <c r="B21356">
        <v>9365</v>
      </c>
      <c r="C21356" t="s">
        <v>122</v>
      </c>
      <c r="D21356">
        <v>1</v>
      </c>
      <c r="E21356" s="2">
        <v>45814</v>
      </c>
      <c r="F21356" s="6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s="3" t="str">
        <f>TEXT(Table1[[#This Row],[order_date]],"DDD")</f>
        <v>Fri</v>
      </c>
      <c r="N21356" s="3" t="str">
        <f>TEXT(Table1[[#This Row],[order_date]],"MMM")</f>
        <v>Jun</v>
      </c>
      <c r="O21356" s="3">
        <f>Table1[[#This Row],[quantity]]*Table1[[#This Row],[unit_price]]</f>
        <v>16.5</v>
      </c>
      <c r="P21356" s="3">
        <f>YEAR(Table1[[#This Row],[order_date]])</f>
        <v>2025</v>
      </c>
    </row>
    <row r="21357" spans="1:16">
      <c r="A21357">
        <v>21356</v>
      </c>
      <c r="B21357">
        <v>9366</v>
      </c>
      <c r="C21357" t="s">
        <v>56</v>
      </c>
      <c r="D21357">
        <v>1</v>
      </c>
      <c r="E21357" s="2">
        <v>45814</v>
      </c>
      <c r="F21357" s="6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s="3" t="str">
        <f>TEXT(Table1[[#This Row],[order_date]],"DDD")</f>
        <v>Fri</v>
      </c>
      <c r="N21357" s="3" t="str">
        <f>TEXT(Table1[[#This Row],[order_date]],"MMM")</f>
        <v>Jun</v>
      </c>
      <c r="O21357" s="3">
        <f>Table1[[#This Row],[quantity]]*Table1[[#This Row],[unit_price]]</f>
        <v>16.75</v>
      </c>
      <c r="P21357" s="3">
        <f>YEAR(Table1[[#This Row],[order_date]])</f>
        <v>2025</v>
      </c>
    </row>
    <row r="21358" spans="1:16">
      <c r="A21358">
        <v>21357</v>
      </c>
      <c r="B21358">
        <v>9366</v>
      </c>
      <c r="C21358" t="s">
        <v>29</v>
      </c>
      <c r="D21358">
        <v>1</v>
      </c>
      <c r="E21358" s="2">
        <v>45814</v>
      </c>
      <c r="F21358" s="6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s="3" t="str">
        <f>TEXT(Table1[[#This Row],[order_date]],"DDD")</f>
        <v>Fri</v>
      </c>
      <c r="N21358" s="3" t="str">
        <f>TEXT(Table1[[#This Row],[order_date]],"MMM")</f>
        <v>Jun</v>
      </c>
      <c r="O21358" s="3">
        <f>Table1[[#This Row],[quantity]]*Table1[[#This Row],[unit_price]]</f>
        <v>16</v>
      </c>
      <c r="P21358" s="3">
        <f>YEAR(Table1[[#This Row],[order_date]])</f>
        <v>2025</v>
      </c>
    </row>
    <row r="21359" spans="1:16">
      <c r="A21359">
        <v>21358</v>
      </c>
      <c r="B21359">
        <v>9366</v>
      </c>
      <c r="C21359" t="s">
        <v>53</v>
      </c>
      <c r="D21359">
        <v>1</v>
      </c>
      <c r="E21359" s="2">
        <v>45814</v>
      </c>
      <c r="F21359" s="6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s="3" t="str">
        <f>TEXT(Table1[[#This Row],[order_date]],"DDD")</f>
        <v>Fri</v>
      </c>
      <c r="N21359" s="3" t="str">
        <f>TEXT(Table1[[#This Row],[order_date]],"MMM")</f>
        <v>Jun</v>
      </c>
      <c r="O21359" s="3">
        <f>Table1[[#This Row],[quantity]]*Table1[[#This Row],[unit_price]]</f>
        <v>16.5</v>
      </c>
      <c r="P21359" s="3">
        <f>YEAR(Table1[[#This Row],[order_date]])</f>
        <v>2025</v>
      </c>
    </row>
    <row r="21360" spans="1:16">
      <c r="A21360">
        <v>21359</v>
      </c>
      <c r="B21360">
        <v>9367</v>
      </c>
      <c r="C21360" t="s">
        <v>93</v>
      </c>
      <c r="D21360">
        <v>1</v>
      </c>
      <c r="E21360" s="2">
        <v>45814</v>
      </c>
      <c r="F21360" s="6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s="3" t="str">
        <f>TEXT(Table1[[#This Row],[order_date]],"DDD")</f>
        <v>Fri</v>
      </c>
      <c r="N21360" s="3" t="str">
        <f>TEXT(Table1[[#This Row],[order_date]],"MMM")</f>
        <v>Jun</v>
      </c>
      <c r="O21360" s="3">
        <f>Table1[[#This Row],[quantity]]*Table1[[#This Row],[unit_price]]</f>
        <v>14.75</v>
      </c>
      <c r="P21360" s="3">
        <f>YEAR(Table1[[#This Row],[order_date]])</f>
        <v>2025</v>
      </c>
    </row>
    <row r="21361" spans="1:16">
      <c r="A21361">
        <v>21360</v>
      </c>
      <c r="B21361">
        <v>9367</v>
      </c>
      <c r="C21361" t="s">
        <v>160</v>
      </c>
      <c r="D21361">
        <v>2</v>
      </c>
      <c r="E21361" s="2">
        <v>45814</v>
      </c>
      <c r="F21361" s="6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s="3" t="str">
        <f>TEXT(Table1[[#This Row],[order_date]],"DDD")</f>
        <v>Fri</v>
      </c>
      <c r="N21361" s="3" t="str">
        <f>TEXT(Table1[[#This Row],[order_date]],"MMM")</f>
        <v>Jun</v>
      </c>
      <c r="O21361" s="3">
        <f>Table1[[#This Row],[quantity]]*Table1[[#This Row],[unit_price]]</f>
        <v>41.5</v>
      </c>
      <c r="P21361" s="3">
        <f>YEAR(Table1[[#This Row],[order_date]])</f>
        <v>2025</v>
      </c>
    </row>
    <row r="21362" spans="1:16">
      <c r="A21362">
        <v>21361</v>
      </c>
      <c r="B21362">
        <v>9368</v>
      </c>
      <c r="C21362" t="s">
        <v>140</v>
      </c>
      <c r="D21362">
        <v>1</v>
      </c>
      <c r="E21362" s="2">
        <v>45814</v>
      </c>
      <c r="F21362" s="6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s="3" t="str">
        <f>TEXT(Table1[[#This Row],[order_date]],"DDD")</f>
        <v>Fri</v>
      </c>
      <c r="N21362" s="3" t="str">
        <f>TEXT(Table1[[#This Row],[order_date]],"MMM")</f>
        <v>Jun</v>
      </c>
      <c r="O21362" s="3">
        <f>Table1[[#This Row],[quantity]]*Table1[[#This Row],[unit_price]]</f>
        <v>20.75</v>
      </c>
      <c r="P21362" s="3">
        <f>YEAR(Table1[[#This Row],[order_date]])</f>
        <v>2025</v>
      </c>
    </row>
    <row r="21363" spans="1:16">
      <c r="A21363">
        <v>21362</v>
      </c>
      <c r="B21363">
        <v>9368</v>
      </c>
      <c r="C21363" t="s">
        <v>62</v>
      </c>
      <c r="D21363">
        <v>1</v>
      </c>
      <c r="E21363" s="2">
        <v>45814</v>
      </c>
      <c r="F21363" s="6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s="3" t="str">
        <f>TEXT(Table1[[#This Row],[order_date]],"DDD")</f>
        <v>Fri</v>
      </c>
      <c r="N21363" s="3" t="str">
        <f>TEXT(Table1[[#This Row],[order_date]],"MMM")</f>
        <v>Jun</v>
      </c>
      <c r="O21363" s="3">
        <f>Table1[[#This Row],[quantity]]*Table1[[#This Row],[unit_price]]</f>
        <v>20.5</v>
      </c>
      <c r="P21363" s="3">
        <f>YEAR(Table1[[#This Row],[order_date]])</f>
        <v>2025</v>
      </c>
    </row>
    <row r="21364" spans="1:16">
      <c r="A21364">
        <v>21363</v>
      </c>
      <c r="B21364">
        <v>9368</v>
      </c>
      <c r="C21364" t="s">
        <v>33</v>
      </c>
      <c r="D21364">
        <v>1</v>
      </c>
      <c r="E21364" s="2">
        <v>45814</v>
      </c>
      <c r="F21364" s="6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s="3" t="str">
        <f>TEXT(Table1[[#This Row],[order_date]],"DDD")</f>
        <v>Fri</v>
      </c>
      <c r="N21364" s="3" t="str">
        <f>TEXT(Table1[[#This Row],[order_date]],"MMM")</f>
        <v>Jun</v>
      </c>
      <c r="O21364" s="3">
        <f>Table1[[#This Row],[quantity]]*Table1[[#This Row],[unit_price]]</f>
        <v>20.75</v>
      </c>
      <c r="P21364" s="3">
        <f>YEAR(Table1[[#This Row],[order_date]])</f>
        <v>2025</v>
      </c>
    </row>
    <row r="21365" spans="1:16">
      <c r="A21365">
        <v>21364</v>
      </c>
      <c r="B21365">
        <v>9368</v>
      </c>
      <c r="C21365" t="s">
        <v>137</v>
      </c>
      <c r="D21365">
        <v>1</v>
      </c>
      <c r="E21365" s="2">
        <v>45814</v>
      </c>
      <c r="F21365" s="6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s="3" t="str">
        <f>TEXT(Table1[[#This Row],[order_date]],"DDD")</f>
        <v>Fri</v>
      </c>
      <c r="N21365" s="3" t="str">
        <f>TEXT(Table1[[#This Row],[order_date]],"MMM")</f>
        <v>Jun</v>
      </c>
      <c r="O21365" s="3">
        <f>Table1[[#This Row],[quantity]]*Table1[[#This Row],[unit_price]]</f>
        <v>12.5</v>
      </c>
      <c r="P21365" s="3">
        <f>YEAR(Table1[[#This Row],[order_date]])</f>
        <v>2025</v>
      </c>
    </row>
    <row r="21366" spans="1:16">
      <c r="A21366">
        <v>21365</v>
      </c>
      <c r="B21366">
        <v>9369</v>
      </c>
      <c r="C21366" t="s">
        <v>97</v>
      </c>
      <c r="D21366">
        <v>1</v>
      </c>
      <c r="E21366" s="2">
        <v>45814</v>
      </c>
      <c r="F21366" s="6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s="3" t="str">
        <f>TEXT(Table1[[#This Row],[order_date]],"DDD")</f>
        <v>Fri</v>
      </c>
      <c r="N21366" s="3" t="str">
        <f>TEXT(Table1[[#This Row],[order_date]],"MMM")</f>
        <v>Jun</v>
      </c>
      <c r="O21366" s="3">
        <f>Table1[[#This Row],[quantity]]*Table1[[#This Row],[unit_price]]</f>
        <v>25.5</v>
      </c>
      <c r="P21366" s="3">
        <f>YEAR(Table1[[#This Row],[order_date]])</f>
        <v>2025</v>
      </c>
    </row>
    <row r="21367" spans="1:16">
      <c r="A21367">
        <v>21366</v>
      </c>
      <c r="B21367">
        <v>9370</v>
      </c>
      <c r="C21367" t="s">
        <v>161</v>
      </c>
      <c r="D21367">
        <v>1</v>
      </c>
      <c r="E21367" s="2">
        <v>45814</v>
      </c>
      <c r="F21367" s="6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s="3" t="str">
        <f>TEXT(Table1[[#This Row],[order_date]],"DDD")</f>
        <v>Fri</v>
      </c>
      <c r="N21367" s="3" t="str">
        <f>TEXT(Table1[[#This Row],[order_date]],"MMM")</f>
        <v>Jun</v>
      </c>
      <c r="O21367" s="3">
        <f>Table1[[#This Row],[quantity]]*Table1[[#This Row],[unit_price]]</f>
        <v>16.75</v>
      </c>
      <c r="P21367" s="3">
        <f>YEAR(Table1[[#This Row],[order_date]])</f>
        <v>2025</v>
      </c>
    </row>
    <row r="21368" spans="1:16">
      <c r="A21368">
        <v>21367</v>
      </c>
      <c r="B21368">
        <v>9370</v>
      </c>
      <c r="C21368" t="s">
        <v>146</v>
      </c>
      <c r="D21368">
        <v>1</v>
      </c>
      <c r="E21368" s="2">
        <v>45814</v>
      </c>
      <c r="F21368" s="6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s="3" t="str">
        <f>TEXT(Table1[[#This Row],[order_date]],"DDD")</f>
        <v>Fri</v>
      </c>
      <c r="N21368" s="3" t="str">
        <f>TEXT(Table1[[#This Row],[order_date]],"MMM")</f>
        <v>Jun</v>
      </c>
      <c r="O21368" s="3">
        <f>Table1[[#This Row],[quantity]]*Table1[[#This Row],[unit_price]]</f>
        <v>20.25</v>
      </c>
      <c r="P21368" s="3">
        <f>YEAR(Table1[[#This Row],[order_date]])</f>
        <v>2025</v>
      </c>
    </row>
    <row r="21369" spans="1:16">
      <c r="A21369">
        <v>21368</v>
      </c>
      <c r="B21369">
        <v>9371</v>
      </c>
      <c r="C21369" t="s">
        <v>119</v>
      </c>
      <c r="D21369">
        <v>1</v>
      </c>
      <c r="E21369" s="2">
        <v>45814</v>
      </c>
      <c r="F21369" s="6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s="3" t="str">
        <f>TEXT(Table1[[#This Row],[order_date]],"DDD")</f>
        <v>Fri</v>
      </c>
      <c r="N21369" s="3" t="str">
        <f>TEXT(Table1[[#This Row],[order_date]],"MMM")</f>
        <v>Jun</v>
      </c>
      <c r="O21369" s="3">
        <f>Table1[[#This Row],[quantity]]*Table1[[#This Row],[unit_price]]</f>
        <v>12</v>
      </c>
      <c r="P21369" s="3">
        <f>YEAR(Table1[[#This Row],[order_date]])</f>
        <v>2025</v>
      </c>
    </row>
    <row r="21370" spans="1:16">
      <c r="A21370">
        <v>21369</v>
      </c>
      <c r="B21370">
        <v>9372</v>
      </c>
      <c r="C21370" t="s">
        <v>12</v>
      </c>
      <c r="D21370">
        <v>1</v>
      </c>
      <c r="E21370" s="2">
        <v>45814</v>
      </c>
      <c r="F21370" s="6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s="3" t="str">
        <f>TEXT(Table1[[#This Row],[order_date]],"DDD")</f>
        <v>Fri</v>
      </c>
      <c r="N21370" s="3" t="str">
        <f>TEXT(Table1[[#This Row],[order_date]],"MMM")</f>
        <v>Jun</v>
      </c>
      <c r="O21370" s="3">
        <f>Table1[[#This Row],[quantity]]*Table1[[#This Row],[unit_price]]</f>
        <v>12</v>
      </c>
      <c r="P21370" s="3">
        <f>YEAR(Table1[[#This Row],[order_date]])</f>
        <v>2025</v>
      </c>
    </row>
    <row r="21371" spans="1:16">
      <c r="A21371">
        <v>21370</v>
      </c>
      <c r="B21371">
        <v>9372</v>
      </c>
      <c r="C21371" t="s">
        <v>150</v>
      </c>
      <c r="D21371">
        <v>1</v>
      </c>
      <c r="E21371" s="2">
        <v>45814</v>
      </c>
      <c r="F21371" s="6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s="3" t="str">
        <f>TEXT(Table1[[#This Row],[order_date]],"DDD")</f>
        <v>Fri</v>
      </c>
      <c r="N21371" s="3" t="str">
        <f>TEXT(Table1[[#This Row],[order_date]],"MMM")</f>
        <v>Jun</v>
      </c>
      <c r="O21371" s="3">
        <f>Table1[[#This Row],[quantity]]*Table1[[#This Row],[unit_price]]</f>
        <v>12.75</v>
      </c>
      <c r="P21371" s="3">
        <f>YEAR(Table1[[#This Row],[order_date]])</f>
        <v>2025</v>
      </c>
    </row>
    <row r="21372" spans="1:16">
      <c r="A21372">
        <v>21371</v>
      </c>
      <c r="B21372">
        <v>9372</v>
      </c>
      <c r="C21372" t="s">
        <v>144</v>
      </c>
      <c r="D21372">
        <v>1</v>
      </c>
      <c r="E21372" s="2">
        <v>45814</v>
      </c>
      <c r="F21372" s="6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s="3" t="str">
        <f>TEXT(Table1[[#This Row],[order_date]],"DDD")</f>
        <v>Fri</v>
      </c>
      <c r="N21372" s="3" t="str">
        <f>TEXT(Table1[[#This Row],[order_date]],"MMM")</f>
        <v>Jun</v>
      </c>
      <c r="O21372" s="3">
        <f>Table1[[#This Row],[quantity]]*Table1[[#This Row],[unit_price]]</f>
        <v>17.5</v>
      </c>
      <c r="P21372" s="3">
        <f>YEAR(Table1[[#This Row],[order_date]])</f>
        <v>2025</v>
      </c>
    </row>
    <row r="21373" spans="1:16">
      <c r="A21373">
        <v>21372</v>
      </c>
      <c r="B21373">
        <v>9373</v>
      </c>
      <c r="C21373" t="s">
        <v>71</v>
      </c>
      <c r="D21373">
        <v>1</v>
      </c>
      <c r="E21373" s="2">
        <v>45814</v>
      </c>
      <c r="F21373" s="6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s="3" t="str">
        <f>TEXT(Table1[[#This Row],[order_date]],"DDD")</f>
        <v>Fri</v>
      </c>
      <c r="N21373" s="3" t="str">
        <f>TEXT(Table1[[#This Row],[order_date]],"MMM")</f>
        <v>Jun</v>
      </c>
      <c r="O21373" s="3">
        <f>Table1[[#This Row],[quantity]]*Table1[[#This Row],[unit_price]]</f>
        <v>16.75</v>
      </c>
      <c r="P21373" s="3">
        <f>YEAR(Table1[[#This Row],[order_date]])</f>
        <v>2025</v>
      </c>
    </row>
    <row r="21374" spans="1:16">
      <c r="A21374">
        <v>21373</v>
      </c>
      <c r="B21374">
        <v>9374</v>
      </c>
      <c r="C21374" t="s">
        <v>145</v>
      </c>
      <c r="D21374">
        <v>1</v>
      </c>
      <c r="E21374" s="2">
        <v>45814</v>
      </c>
      <c r="F21374" s="6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s="3" t="str">
        <f>TEXT(Table1[[#This Row],[order_date]],"DDD")</f>
        <v>Fri</v>
      </c>
      <c r="N21374" s="3" t="str">
        <f>TEXT(Table1[[#This Row],[order_date]],"MMM")</f>
        <v>Jun</v>
      </c>
      <c r="O21374" s="3">
        <f>Table1[[#This Row],[quantity]]*Table1[[#This Row],[unit_price]]</f>
        <v>12.75</v>
      </c>
      <c r="P21374" s="3">
        <f>YEAR(Table1[[#This Row],[order_date]])</f>
        <v>2025</v>
      </c>
    </row>
    <row r="21375" spans="1:16">
      <c r="A21375">
        <v>21374</v>
      </c>
      <c r="B21375">
        <v>9374</v>
      </c>
      <c r="C21375" t="s">
        <v>135</v>
      </c>
      <c r="D21375">
        <v>1</v>
      </c>
      <c r="E21375" s="2">
        <v>45814</v>
      </c>
      <c r="F21375" s="6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s="3" t="str">
        <f>TEXT(Table1[[#This Row],[order_date]],"DDD")</f>
        <v>Fri</v>
      </c>
      <c r="N21375" s="3" t="str">
        <f>TEXT(Table1[[#This Row],[order_date]],"MMM")</f>
        <v>Jun</v>
      </c>
      <c r="O21375" s="3">
        <f>Table1[[#This Row],[quantity]]*Table1[[#This Row],[unit_price]]</f>
        <v>16.5</v>
      </c>
      <c r="P21375" s="3">
        <f>YEAR(Table1[[#This Row],[order_date]])</f>
        <v>2025</v>
      </c>
    </row>
    <row r="21376" spans="1:16">
      <c r="A21376">
        <v>21375</v>
      </c>
      <c r="B21376">
        <v>9375</v>
      </c>
      <c r="C21376" t="s">
        <v>86</v>
      </c>
      <c r="D21376">
        <v>1</v>
      </c>
      <c r="E21376" s="2">
        <v>45814</v>
      </c>
      <c r="F21376" s="6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s="3" t="str">
        <f>TEXT(Table1[[#This Row],[order_date]],"DDD")</f>
        <v>Fri</v>
      </c>
      <c r="N21376" s="3" t="str">
        <f>TEXT(Table1[[#This Row],[order_date]],"MMM")</f>
        <v>Jun</v>
      </c>
      <c r="O21376" s="3">
        <f>Table1[[#This Row],[quantity]]*Table1[[#This Row],[unit_price]]</f>
        <v>20.5</v>
      </c>
      <c r="P21376" s="3">
        <f>YEAR(Table1[[#This Row],[order_date]])</f>
        <v>2025</v>
      </c>
    </row>
    <row r="21377" spans="1:16">
      <c r="A21377">
        <v>21376</v>
      </c>
      <c r="B21377">
        <v>9375</v>
      </c>
      <c r="C21377" t="s">
        <v>40</v>
      </c>
      <c r="D21377">
        <v>1</v>
      </c>
      <c r="E21377" s="2">
        <v>45814</v>
      </c>
      <c r="F21377" s="6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s="3" t="str">
        <f>TEXT(Table1[[#This Row],[order_date]],"DDD")</f>
        <v>Fri</v>
      </c>
      <c r="N21377" s="3" t="str">
        <f>TEXT(Table1[[#This Row],[order_date]],"MMM")</f>
        <v>Jun</v>
      </c>
      <c r="O21377" s="3">
        <f>Table1[[#This Row],[quantity]]*Table1[[#This Row],[unit_price]]</f>
        <v>12.5</v>
      </c>
      <c r="P21377" s="3">
        <f>YEAR(Table1[[#This Row],[order_date]])</f>
        <v>2025</v>
      </c>
    </row>
    <row r="21378" spans="1:16">
      <c r="A21378">
        <v>21377</v>
      </c>
      <c r="B21378">
        <v>9376</v>
      </c>
      <c r="C21378" t="s">
        <v>49</v>
      </c>
      <c r="D21378">
        <v>1</v>
      </c>
      <c r="E21378" s="2">
        <v>45814</v>
      </c>
      <c r="F21378" s="6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s="3" t="str">
        <f>TEXT(Table1[[#This Row],[order_date]],"DDD")</f>
        <v>Fri</v>
      </c>
      <c r="N21378" s="3" t="str">
        <f>TEXT(Table1[[#This Row],[order_date]],"MMM")</f>
        <v>Jun</v>
      </c>
      <c r="O21378" s="3">
        <f>Table1[[#This Row],[quantity]]*Table1[[#This Row],[unit_price]]</f>
        <v>16.75</v>
      </c>
      <c r="P21378" s="3">
        <f>YEAR(Table1[[#This Row],[order_date]])</f>
        <v>2025</v>
      </c>
    </row>
    <row r="21379" spans="1:16">
      <c r="A21379">
        <v>21378</v>
      </c>
      <c r="B21379">
        <v>9376</v>
      </c>
      <c r="C21379" t="s">
        <v>17</v>
      </c>
      <c r="D21379">
        <v>1</v>
      </c>
      <c r="E21379" s="2">
        <v>45814</v>
      </c>
      <c r="F21379" s="6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s="3" t="str">
        <f>TEXT(Table1[[#This Row],[order_date]],"DDD")</f>
        <v>Fri</v>
      </c>
      <c r="N21379" s="3" t="str">
        <f>TEXT(Table1[[#This Row],[order_date]],"MMM")</f>
        <v>Jun</v>
      </c>
      <c r="O21379" s="3">
        <f>Table1[[#This Row],[quantity]]*Table1[[#This Row],[unit_price]]</f>
        <v>18.5</v>
      </c>
      <c r="P21379" s="3">
        <f>YEAR(Table1[[#This Row],[order_date]])</f>
        <v>2025</v>
      </c>
    </row>
    <row r="21380" spans="1:16">
      <c r="A21380">
        <v>21379</v>
      </c>
      <c r="B21380">
        <v>9377</v>
      </c>
      <c r="C21380" t="s">
        <v>124</v>
      </c>
      <c r="D21380">
        <v>1</v>
      </c>
      <c r="E21380" s="2">
        <v>45814</v>
      </c>
      <c r="F21380" s="6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s="3" t="str">
        <f>TEXT(Table1[[#This Row],[order_date]],"DDD")</f>
        <v>Fri</v>
      </c>
      <c r="N21380" s="3" t="str">
        <f>TEXT(Table1[[#This Row],[order_date]],"MMM")</f>
        <v>Jun</v>
      </c>
      <c r="O21380" s="3">
        <f>Table1[[#This Row],[quantity]]*Table1[[#This Row],[unit_price]]</f>
        <v>16</v>
      </c>
      <c r="P21380" s="3">
        <f>YEAR(Table1[[#This Row],[order_date]])</f>
        <v>2025</v>
      </c>
    </row>
    <row r="21381" spans="1:16">
      <c r="A21381">
        <v>21380</v>
      </c>
      <c r="B21381">
        <v>9378</v>
      </c>
      <c r="C21381" t="s">
        <v>166</v>
      </c>
      <c r="D21381">
        <v>1</v>
      </c>
      <c r="E21381" s="2">
        <v>45814</v>
      </c>
      <c r="F21381" s="6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s="3" t="str">
        <f>TEXT(Table1[[#This Row],[order_date]],"DDD")</f>
        <v>Fri</v>
      </c>
      <c r="N21381" s="3" t="str">
        <f>TEXT(Table1[[#This Row],[order_date]],"MMM")</f>
        <v>Jun</v>
      </c>
      <c r="O21381" s="3">
        <f>Table1[[#This Row],[quantity]]*Table1[[#This Row],[unit_price]]</f>
        <v>20.5</v>
      </c>
      <c r="P21381" s="3">
        <f>YEAR(Table1[[#This Row],[order_date]])</f>
        <v>2025</v>
      </c>
    </row>
    <row r="21382" spans="1:16">
      <c r="A21382">
        <v>21381</v>
      </c>
      <c r="B21382">
        <v>9379</v>
      </c>
      <c r="C21382" t="s">
        <v>12</v>
      </c>
      <c r="D21382">
        <v>1</v>
      </c>
      <c r="E21382" s="2">
        <v>45814</v>
      </c>
      <c r="F21382" s="6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s="3" t="str">
        <f>TEXT(Table1[[#This Row],[order_date]],"DDD")</f>
        <v>Fri</v>
      </c>
      <c r="N21382" s="3" t="str">
        <f>TEXT(Table1[[#This Row],[order_date]],"MMM")</f>
        <v>Jun</v>
      </c>
      <c r="O21382" s="3">
        <f>Table1[[#This Row],[quantity]]*Table1[[#This Row],[unit_price]]</f>
        <v>12</v>
      </c>
      <c r="P21382" s="3">
        <f>YEAR(Table1[[#This Row],[order_date]])</f>
        <v>2025</v>
      </c>
    </row>
    <row r="21383" spans="1:16">
      <c r="A21383">
        <v>21382</v>
      </c>
      <c r="B21383">
        <v>9379</v>
      </c>
      <c r="C21383" t="s">
        <v>149</v>
      </c>
      <c r="D21383">
        <v>1</v>
      </c>
      <c r="E21383" s="2">
        <v>45814</v>
      </c>
      <c r="F21383" s="6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s="3" t="str">
        <f>TEXT(Table1[[#This Row],[order_date]],"DDD")</f>
        <v>Fri</v>
      </c>
      <c r="N21383" s="3" t="str">
        <f>TEXT(Table1[[#This Row],[order_date]],"MMM")</f>
        <v>Jun</v>
      </c>
      <c r="O21383" s="3">
        <f>Table1[[#This Row],[quantity]]*Table1[[#This Row],[unit_price]]</f>
        <v>12.5</v>
      </c>
      <c r="P21383" s="3">
        <f>YEAR(Table1[[#This Row],[order_date]])</f>
        <v>2025</v>
      </c>
    </row>
    <row r="21384" spans="1:16">
      <c r="A21384">
        <v>21383</v>
      </c>
      <c r="B21384">
        <v>9379</v>
      </c>
      <c r="C21384" t="s">
        <v>136</v>
      </c>
      <c r="D21384">
        <v>1</v>
      </c>
      <c r="E21384" s="2">
        <v>45814</v>
      </c>
      <c r="F21384" s="6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s="3" t="str">
        <f>TEXT(Table1[[#This Row],[order_date]],"DDD")</f>
        <v>Fri</v>
      </c>
      <c r="N21384" s="3" t="str">
        <f>TEXT(Table1[[#This Row],[order_date]],"MMM")</f>
        <v>Jun</v>
      </c>
      <c r="O21384" s="3">
        <f>Table1[[#This Row],[quantity]]*Table1[[#This Row],[unit_price]]</f>
        <v>12.5</v>
      </c>
      <c r="P21384" s="3">
        <f>YEAR(Table1[[#This Row],[order_date]])</f>
        <v>2025</v>
      </c>
    </row>
    <row r="21385" spans="1:16">
      <c r="A21385">
        <v>21384</v>
      </c>
      <c r="B21385">
        <v>9380</v>
      </c>
      <c r="C21385" t="s">
        <v>71</v>
      </c>
      <c r="D21385">
        <v>1</v>
      </c>
      <c r="E21385" s="2">
        <v>45814</v>
      </c>
      <c r="F21385" s="6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s="3" t="str">
        <f>TEXT(Table1[[#This Row],[order_date]],"DDD")</f>
        <v>Fri</v>
      </c>
      <c r="N21385" s="3" t="str">
        <f>TEXT(Table1[[#This Row],[order_date]],"MMM")</f>
        <v>Jun</v>
      </c>
      <c r="O21385" s="3">
        <f>Table1[[#This Row],[quantity]]*Table1[[#This Row],[unit_price]]</f>
        <v>16.75</v>
      </c>
      <c r="P21385" s="3">
        <f>YEAR(Table1[[#This Row],[order_date]])</f>
        <v>2025</v>
      </c>
    </row>
    <row r="21386" spans="1:16">
      <c r="A21386">
        <v>21385</v>
      </c>
      <c r="B21386">
        <v>9380</v>
      </c>
      <c r="C21386" t="s">
        <v>33</v>
      </c>
      <c r="D21386">
        <v>1</v>
      </c>
      <c r="E21386" s="2">
        <v>45814</v>
      </c>
      <c r="F21386" s="6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s="3" t="str">
        <f>TEXT(Table1[[#This Row],[order_date]],"DDD")</f>
        <v>Fri</v>
      </c>
      <c r="N21386" s="3" t="str">
        <f>TEXT(Table1[[#This Row],[order_date]],"MMM")</f>
        <v>Jun</v>
      </c>
      <c r="O21386" s="3">
        <f>Table1[[#This Row],[quantity]]*Table1[[#This Row],[unit_price]]</f>
        <v>20.75</v>
      </c>
      <c r="P21386" s="3">
        <f>YEAR(Table1[[#This Row],[order_date]])</f>
        <v>2025</v>
      </c>
    </row>
    <row r="21387" spans="1:16">
      <c r="A21387">
        <v>21386</v>
      </c>
      <c r="B21387">
        <v>9381</v>
      </c>
      <c r="C21387" t="s">
        <v>133</v>
      </c>
      <c r="D21387">
        <v>1</v>
      </c>
      <c r="E21387" s="2">
        <v>45814</v>
      </c>
      <c r="F21387" s="6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s="3" t="str">
        <f>TEXT(Table1[[#This Row],[order_date]],"DDD")</f>
        <v>Fri</v>
      </c>
      <c r="N21387" s="3" t="str">
        <f>TEXT(Table1[[#This Row],[order_date]],"MMM")</f>
        <v>Jun</v>
      </c>
      <c r="O21387" s="3">
        <f>Table1[[#This Row],[quantity]]*Table1[[#This Row],[unit_price]]</f>
        <v>20.75</v>
      </c>
      <c r="P21387" s="3">
        <f>YEAR(Table1[[#This Row],[order_date]])</f>
        <v>2025</v>
      </c>
    </row>
    <row r="21388" spans="1:16">
      <c r="A21388">
        <v>21387</v>
      </c>
      <c r="B21388">
        <v>9382</v>
      </c>
      <c r="C21388" t="s">
        <v>119</v>
      </c>
      <c r="D21388">
        <v>1</v>
      </c>
      <c r="E21388" s="2">
        <v>45814</v>
      </c>
      <c r="F21388" s="6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s="3" t="str">
        <f>TEXT(Table1[[#This Row],[order_date]],"DDD")</f>
        <v>Fri</v>
      </c>
      <c r="N21388" s="3" t="str">
        <f>TEXT(Table1[[#This Row],[order_date]],"MMM")</f>
        <v>Jun</v>
      </c>
      <c r="O21388" s="3">
        <f>Table1[[#This Row],[quantity]]*Table1[[#This Row],[unit_price]]</f>
        <v>12</v>
      </c>
      <c r="P21388" s="3">
        <f>YEAR(Table1[[#This Row],[order_date]])</f>
        <v>2025</v>
      </c>
    </row>
    <row r="21389" spans="1:16">
      <c r="A21389">
        <v>21388</v>
      </c>
      <c r="B21389">
        <v>9383</v>
      </c>
      <c r="C21389" t="s">
        <v>110</v>
      </c>
      <c r="D21389">
        <v>1</v>
      </c>
      <c r="E21389" s="2">
        <v>45814</v>
      </c>
      <c r="F21389" s="6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s="3" t="str">
        <f>TEXT(Table1[[#This Row],[order_date]],"DDD")</f>
        <v>Fri</v>
      </c>
      <c r="N21389" s="3" t="str">
        <f>TEXT(Table1[[#This Row],[order_date]],"MMM")</f>
        <v>Jun</v>
      </c>
      <c r="O21389" s="3">
        <f>Table1[[#This Row],[quantity]]*Table1[[#This Row],[unit_price]]</f>
        <v>16.75</v>
      </c>
      <c r="P21389" s="3">
        <f>YEAR(Table1[[#This Row],[order_date]])</f>
        <v>2025</v>
      </c>
    </row>
    <row r="21390" spans="1:16">
      <c r="A21390">
        <v>21389</v>
      </c>
      <c r="B21390">
        <v>9383</v>
      </c>
      <c r="C21390" t="s">
        <v>133</v>
      </c>
      <c r="D21390">
        <v>1</v>
      </c>
      <c r="E21390" s="2">
        <v>45814</v>
      </c>
      <c r="F21390" s="6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s="3" t="str">
        <f>TEXT(Table1[[#This Row],[order_date]],"DDD")</f>
        <v>Fri</v>
      </c>
      <c r="N21390" s="3" t="str">
        <f>TEXT(Table1[[#This Row],[order_date]],"MMM")</f>
        <v>Jun</v>
      </c>
      <c r="O21390" s="3">
        <f>Table1[[#This Row],[quantity]]*Table1[[#This Row],[unit_price]]</f>
        <v>20.75</v>
      </c>
      <c r="P21390" s="3">
        <f>YEAR(Table1[[#This Row],[order_date]])</f>
        <v>2025</v>
      </c>
    </row>
    <row r="21391" spans="1:16">
      <c r="A21391">
        <v>21390</v>
      </c>
      <c r="B21391">
        <v>9384</v>
      </c>
      <c r="C21391" t="s">
        <v>12</v>
      </c>
      <c r="D21391">
        <v>1</v>
      </c>
      <c r="E21391" s="2">
        <v>45814</v>
      </c>
      <c r="F21391" s="6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s="3" t="str">
        <f>TEXT(Table1[[#This Row],[order_date]],"DDD")</f>
        <v>Fri</v>
      </c>
      <c r="N21391" s="3" t="str">
        <f>TEXT(Table1[[#This Row],[order_date]],"MMM")</f>
        <v>Jun</v>
      </c>
      <c r="O21391" s="3">
        <f>Table1[[#This Row],[quantity]]*Table1[[#This Row],[unit_price]]</f>
        <v>12</v>
      </c>
      <c r="P21391" s="3">
        <f>YEAR(Table1[[#This Row],[order_date]])</f>
        <v>2025</v>
      </c>
    </row>
    <row r="21392" spans="1:16">
      <c r="A21392">
        <v>21391</v>
      </c>
      <c r="B21392">
        <v>9384</v>
      </c>
      <c r="C21392" t="s">
        <v>40</v>
      </c>
      <c r="D21392">
        <v>1</v>
      </c>
      <c r="E21392" s="2">
        <v>45814</v>
      </c>
      <c r="F21392" s="6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s="3" t="str">
        <f>TEXT(Table1[[#This Row],[order_date]],"DDD")</f>
        <v>Fri</v>
      </c>
      <c r="N21392" s="3" t="str">
        <f>TEXT(Table1[[#This Row],[order_date]],"MMM")</f>
        <v>Jun</v>
      </c>
      <c r="O21392" s="3">
        <f>Table1[[#This Row],[quantity]]*Table1[[#This Row],[unit_price]]</f>
        <v>12.5</v>
      </c>
      <c r="P21392" s="3">
        <f>YEAR(Table1[[#This Row],[order_date]])</f>
        <v>2025</v>
      </c>
    </row>
    <row r="21393" spans="1:16">
      <c r="A21393">
        <v>21392</v>
      </c>
      <c r="B21393">
        <v>9384</v>
      </c>
      <c r="C21393" t="s">
        <v>133</v>
      </c>
      <c r="D21393">
        <v>1</v>
      </c>
      <c r="E21393" s="2">
        <v>45814</v>
      </c>
      <c r="F21393" s="6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s="3" t="str">
        <f>TEXT(Table1[[#This Row],[order_date]],"DDD")</f>
        <v>Fri</v>
      </c>
      <c r="N21393" s="3" t="str">
        <f>TEXT(Table1[[#This Row],[order_date]],"MMM")</f>
        <v>Jun</v>
      </c>
      <c r="O21393" s="3">
        <f>Table1[[#This Row],[quantity]]*Table1[[#This Row],[unit_price]]</f>
        <v>20.75</v>
      </c>
      <c r="P21393" s="3">
        <f>YEAR(Table1[[#This Row],[order_date]])</f>
        <v>2025</v>
      </c>
    </row>
    <row r="21394" spans="1:16">
      <c r="A21394">
        <v>21393</v>
      </c>
      <c r="B21394">
        <v>9385</v>
      </c>
      <c r="C21394" t="s">
        <v>70</v>
      </c>
      <c r="D21394">
        <v>1</v>
      </c>
      <c r="E21394" s="2">
        <v>45814</v>
      </c>
      <c r="F21394" s="6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s="3" t="str">
        <f>TEXT(Table1[[#This Row],[order_date]],"DDD")</f>
        <v>Fri</v>
      </c>
      <c r="N21394" s="3" t="str">
        <f>TEXT(Table1[[#This Row],[order_date]],"MMM")</f>
        <v>Jun</v>
      </c>
      <c r="O21394" s="3">
        <f>Table1[[#This Row],[quantity]]*Table1[[#This Row],[unit_price]]</f>
        <v>20.75</v>
      </c>
      <c r="P21394" s="3">
        <f>YEAR(Table1[[#This Row],[order_date]])</f>
        <v>2025</v>
      </c>
    </row>
    <row r="21395" spans="1:16">
      <c r="A21395">
        <v>21394</v>
      </c>
      <c r="B21395">
        <v>9386</v>
      </c>
      <c r="C21395" t="s">
        <v>71</v>
      </c>
      <c r="D21395">
        <v>1</v>
      </c>
      <c r="E21395" s="2">
        <v>45814</v>
      </c>
      <c r="F21395" s="6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s="3" t="str">
        <f>TEXT(Table1[[#This Row],[order_date]],"DDD")</f>
        <v>Fri</v>
      </c>
      <c r="N21395" s="3" t="str">
        <f>TEXT(Table1[[#This Row],[order_date]],"MMM")</f>
        <v>Jun</v>
      </c>
      <c r="O21395" s="3">
        <f>Table1[[#This Row],[quantity]]*Table1[[#This Row],[unit_price]]</f>
        <v>16.75</v>
      </c>
      <c r="P21395" s="3">
        <f>YEAR(Table1[[#This Row],[order_date]])</f>
        <v>2025</v>
      </c>
    </row>
    <row r="21396" spans="1:16">
      <c r="A21396">
        <v>21395</v>
      </c>
      <c r="B21396">
        <v>9386</v>
      </c>
      <c r="C21396" t="s">
        <v>117</v>
      </c>
      <c r="D21396">
        <v>1</v>
      </c>
      <c r="E21396" s="2">
        <v>45814</v>
      </c>
      <c r="F21396" s="6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s="3" t="str">
        <f>TEXT(Table1[[#This Row],[order_date]],"DDD")</f>
        <v>Fri</v>
      </c>
      <c r="N21396" s="3" t="str">
        <f>TEXT(Table1[[#This Row],[order_date]],"MMM")</f>
        <v>Jun</v>
      </c>
      <c r="O21396" s="3">
        <f>Table1[[#This Row],[quantity]]*Table1[[#This Row],[unit_price]]</f>
        <v>13.25</v>
      </c>
      <c r="P21396" s="3">
        <f>YEAR(Table1[[#This Row],[order_date]])</f>
        <v>2025</v>
      </c>
    </row>
    <row r="21397" spans="1:16">
      <c r="A21397">
        <v>21396</v>
      </c>
      <c r="B21397">
        <v>9387</v>
      </c>
      <c r="C21397" t="s">
        <v>62</v>
      </c>
      <c r="D21397">
        <v>1</v>
      </c>
      <c r="E21397" s="2">
        <v>45814</v>
      </c>
      <c r="F21397" s="6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s="3" t="str">
        <f>TEXT(Table1[[#This Row],[order_date]],"DDD")</f>
        <v>Fri</v>
      </c>
      <c r="N21397" s="3" t="str">
        <f>TEXT(Table1[[#This Row],[order_date]],"MMM")</f>
        <v>Jun</v>
      </c>
      <c r="O21397" s="3">
        <f>Table1[[#This Row],[quantity]]*Table1[[#This Row],[unit_price]]</f>
        <v>20.5</v>
      </c>
      <c r="P21397" s="3">
        <f>YEAR(Table1[[#This Row],[order_date]])</f>
        <v>2025</v>
      </c>
    </row>
    <row r="21398" spans="1:16">
      <c r="A21398">
        <v>21397</v>
      </c>
      <c r="B21398">
        <v>9388</v>
      </c>
      <c r="C21398" t="s">
        <v>17</v>
      </c>
      <c r="D21398">
        <v>1</v>
      </c>
      <c r="E21398" s="2">
        <v>45814</v>
      </c>
      <c r="F21398" s="6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s="3" t="str">
        <f>TEXT(Table1[[#This Row],[order_date]],"DDD")</f>
        <v>Fri</v>
      </c>
      <c r="N21398" s="3" t="str">
        <f>TEXT(Table1[[#This Row],[order_date]],"MMM")</f>
        <v>Jun</v>
      </c>
      <c r="O21398" s="3">
        <f>Table1[[#This Row],[quantity]]*Table1[[#This Row],[unit_price]]</f>
        <v>18.5</v>
      </c>
      <c r="P21398" s="3">
        <f>YEAR(Table1[[#This Row],[order_date]])</f>
        <v>2025</v>
      </c>
    </row>
    <row r="21399" spans="1:16">
      <c r="A21399">
        <v>21398</v>
      </c>
      <c r="B21399">
        <v>9388</v>
      </c>
      <c r="C21399" t="s">
        <v>146</v>
      </c>
      <c r="D21399">
        <v>1</v>
      </c>
      <c r="E21399" s="2">
        <v>45814</v>
      </c>
      <c r="F21399" s="6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s="3" t="str">
        <f>TEXT(Table1[[#This Row],[order_date]],"DDD")</f>
        <v>Fri</v>
      </c>
      <c r="N21399" s="3" t="str">
        <f>TEXT(Table1[[#This Row],[order_date]],"MMM")</f>
        <v>Jun</v>
      </c>
      <c r="O21399" s="3">
        <f>Table1[[#This Row],[quantity]]*Table1[[#This Row],[unit_price]]</f>
        <v>20.25</v>
      </c>
      <c r="P21399" s="3">
        <f>YEAR(Table1[[#This Row],[order_date]])</f>
        <v>2025</v>
      </c>
    </row>
    <row r="21400" spans="1:16">
      <c r="A21400">
        <v>21399</v>
      </c>
      <c r="B21400">
        <v>9389</v>
      </c>
      <c r="C21400" t="s">
        <v>162</v>
      </c>
      <c r="D21400">
        <v>1</v>
      </c>
      <c r="E21400" s="2">
        <v>45814</v>
      </c>
      <c r="F21400" s="6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s="3" t="str">
        <f>TEXT(Table1[[#This Row],[order_date]],"DDD")</f>
        <v>Fri</v>
      </c>
      <c r="N21400" s="3" t="str">
        <f>TEXT(Table1[[#This Row],[order_date]],"MMM")</f>
        <v>Jun</v>
      </c>
      <c r="O21400" s="3">
        <f>Table1[[#This Row],[quantity]]*Table1[[#This Row],[unit_price]]</f>
        <v>20.25</v>
      </c>
      <c r="P21400" s="3">
        <f>YEAR(Table1[[#This Row],[order_date]])</f>
        <v>2025</v>
      </c>
    </row>
    <row r="21401" spans="1:16">
      <c r="A21401">
        <v>21400</v>
      </c>
      <c r="B21401">
        <v>9389</v>
      </c>
      <c r="C21401" t="s">
        <v>161</v>
      </c>
      <c r="D21401">
        <v>1</v>
      </c>
      <c r="E21401" s="2">
        <v>45814</v>
      </c>
      <c r="F21401" s="6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s="3" t="str">
        <f>TEXT(Table1[[#This Row],[order_date]],"DDD")</f>
        <v>Fri</v>
      </c>
      <c r="N21401" s="3" t="str">
        <f>TEXT(Table1[[#This Row],[order_date]],"MMM")</f>
        <v>Jun</v>
      </c>
      <c r="O21401" s="3">
        <f>Table1[[#This Row],[quantity]]*Table1[[#This Row],[unit_price]]</f>
        <v>16.75</v>
      </c>
      <c r="P21401" s="3">
        <f>YEAR(Table1[[#This Row],[order_date]])</f>
        <v>2025</v>
      </c>
    </row>
    <row r="21402" spans="1:16">
      <c r="A21402">
        <v>21401</v>
      </c>
      <c r="B21402">
        <v>9389</v>
      </c>
      <c r="C21402" t="s">
        <v>167</v>
      </c>
      <c r="D21402">
        <v>1</v>
      </c>
      <c r="E21402" s="2">
        <v>45814</v>
      </c>
      <c r="F21402" s="6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s="3" t="str">
        <f>TEXT(Table1[[#This Row],[order_date]],"DDD")</f>
        <v>Fri</v>
      </c>
      <c r="N21402" s="3" t="str">
        <f>TEXT(Table1[[#This Row],[order_date]],"MMM")</f>
        <v>Jun</v>
      </c>
      <c r="O21402" s="3">
        <f>Table1[[#This Row],[quantity]]*Table1[[#This Row],[unit_price]]</f>
        <v>12.5</v>
      </c>
      <c r="P21402" s="3">
        <f>YEAR(Table1[[#This Row],[order_date]])</f>
        <v>2025</v>
      </c>
    </row>
    <row r="21403" spans="1:16">
      <c r="A21403">
        <v>21402</v>
      </c>
      <c r="B21403">
        <v>9389</v>
      </c>
      <c r="C21403" t="s">
        <v>170</v>
      </c>
      <c r="D21403">
        <v>1</v>
      </c>
      <c r="E21403" s="2">
        <v>45814</v>
      </c>
      <c r="F21403" s="6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s="3" t="str">
        <f>TEXT(Table1[[#This Row],[order_date]],"DDD")</f>
        <v>Fri</v>
      </c>
      <c r="N21403" s="3" t="str">
        <f>TEXT(Table1[[#This Row],[order_date]],"MMM")</f>
        <v>Jun</v>
      </c>
      <c r="O21403" s="3">
        <f>Table1[[#This Row],[quantity]]*Table1[[#This Row],[unit_price]]</f>
        <v>12</v>
      </c>
      <c r="P21403" s="3">
        <f>YEAR(Table1[[#This Row],[order_date]])</f>
        <v>2025</v>
      </c>
    </row>
    <row r="21404" spans="1:16">
      <c r="A21404">
        <v>21403</v>
      </c>
      <c r="B21404">
        <v>9390</v>
      </c>
      <c r="C21404" t="s">
        <v>59</v>
      </c>
      <c r="D21404">
        <v>1</v>
      </c>
      <c r="E21404" s="2">
        <v>45814</v>
      </c>
      <c r="F21404" s="6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s="3" t="str">
        <f>TEXT(Table1[[#This Row],[order_date]],"DDD")</f>
        <v>Fri</v>
      </c>
      <c r="N21404" s="3" t="str">
        <f>TEXT(Table1[[#This Row],[order_date]],"MMM")</f>
        <v>Jun</v>
      </c>
      <c r="O21404" s="3">
        <f>Table1[[#This Row],[quantity]]*Table1[[#This Row],[unit_price]]</f>
        <v>20.75</v>
      </c>
      <c r="P21404" s="3">
        <f>YEAR(Table1[[#This Row],[order_date]])</f>
        <v>2025</v>
      </c>
    </row>
    <row r="21405" spans="1:16">
      <c r="A21405">
        <v>21404</v>
      </c>
      <c r="B21405">
        <v>9390</v>
      </c>
      <c r="C21405" t="s">
        <v>152</v>
      </c>
      <c r="D21405">
        <v>1</v>
      </c>
      <c r="E21405" s="2">
        <v>45814</v>
      </c>
      <c r="F21405" s="6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s="3" t="str">
        <f>TEXT(Table1[[#This Row],[order_date]],"DDD")</f>
        <v>Fri</v>
      </c>
      <c r="N21405" s="3" t="str">
        <f>TEXT(Table1[[#This Row],[order_date]],"MMM")</f>
        <v>Jun</v>
      </c>
      <c r="O21405" s="3">
        <f>Table1[[#This Row],[quantity]]*Table1[[#This Row],[unit_price]]</f>
        <v>12</v>
      </c>
      <c r="P21405" s="3">
        <f>YEAR(Table1[[#This Row],[order_date]])</f>
        <v>2025</v>
      </c>
    </row>
    <row r="21406" spans="1:16">
      <c r="A21406">
        <v>21405</v>
      </c>
      <c r="B21406">
        <v>9390</v>
      </c>
      <c r="C21406" t="s">
        <v>130</v>
      </c>
      <c r="D21406">
        <v>1</v>
      </c>
      <c r="E21406" s="2">
        <v>45814</v>
      </c>
      <c r="F21406" s="6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s="3" t="str">
        <f>TEXT(Table1[[#This Row],[order_date]],"DDD")</f>
        <v>Fri</v>
      </c>
      <c r="N21406" s="3" t="str">
        <f>TEXT(Table1[[#This Row],[order_date]],"MMM")</f>
        <v>Jun</v>
      </c>
      <c r="O21406" s="3">
        <f>Table1[[#This Row],[quantity]]*Table1[[#This Row],[unit_price]]</f>
        <v>12.5</v>
      </c>
      <c r="P21406" s="3">
        <f>YEAR(Table1[[#This Row],[order_date]])</f>
        <v>2025</v>
      </c>
    </row>
    <row r="21407" spans="1:16">
      <c r="A21407">
        <v>21406</v>
      </c>
      <c r="B21407">
        <v>9390</v>
      </c>
      <c r="C21407" t="s">
        <v>115</v>
      </c>
      <c r="D21407">
        <v>1</v>
      </c>
      <c r="E21407" s="2">
        <v>45814</v>
      </c>
      <c r="F21407" s="6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s="3" t="str">
        <f>TEXT(Table1[[#This Row],[order_date]],"DDD")</f>
        <v>Fri</v>
      </c>
      <c r="N21407" s="3" t="str">
        <f>TEXT(Table1[[#This Row],[order_date]],"MMM")</f>
        <v>Jun</v>
      </c>
      <c r="O21407" s="3">
        <f>Table1[[#This Row],[quantity]]*Table1[[#This Row],[unit_price]]</f>
        <v>12.75</v>
      </c>
      <c r="P21407" s="3">
        <f>YEAR(Table1[[#This Row],[order_date]])</f>
        <v>2025</v>
      </c>
    </row>
    <row r="21408" spans="1:16">
      <c r="A21408">
        <v>21407</v>
      </c>
      <c r="B21408">
        <v>9391</v>
      </c>
      <c r="C21408" t="s">
        <v>12</v>
      </c>
      <c r="D21408">
        <v>1</v>
      </c>
      <c r="E21408" s="2">
        <v>45815</v>
      </c>
      <c r="F21408" s="6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s="3" t="str">
        <f>TEXT(Table1[[#This Row],[order_date]],"DDD")</f>
        <v>Sat</v>
      </c>
      <c r="N21408" s="3" t="str">
        <f>TEXT(Table1[[#This Row],[order_date]],"MMM")</f>
        <v>Jun</v>
      </c>
      <c r="O21408" s="3">
        <f>Table1[[#This Row],[quantity]]*Table1[[#This Row],[unit_price]]</f>
        <v>12</v>
      </c>
      <c r="P21408" s="3">
        <f>YEAR(Table1[[#This Row],[order_date]])</f>
        <v>2025</v>
      </c>
    </row>
    <row r="21409" spans="1:16">
      <c r="A21409">
        <v>21408</v>
      </c>
      <c r="B21409">
        <v>9391</v>
      </c>
      <c r="C21409" t="s">
        <v>161</v>
      </c>
      <c r="D21409">
        <v>1</v>
      </c>
      <c r="E21409" s="2">
        <v>45815</v>
      </c>
      <c r="F21409" s="6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s="3" t="str">
        <f>TEXT(Table1[[#This Row],[order_date]],"DDD")</f>
        <v>Sat</v>
      </c>
      <c r="N21409" s="3" t="str">
        <f>TEXT(Table1[[#This Row],[order_date]],"MMM")</f>
        <v>Jun</v>
      </c>
      <c r="O21409" s="3">
        <f>Table1[[#This Row],[quantity]]*Table1[[#This Row],[unit_price]]</f>
        <v>16.75</v>
      </c>
      <c r="P21409" s="3">
        <f>YEAR(Table1[[#This Row],[order_date]])</f>
        <v>2025</v>
      </c>
    </row>
    <row r="21410" spans="1:16">
      <c r="A21410">
        <v>21409</v>
      </c>
      <c r="B21410">
        <v>9392</v>
      </c>
      <c r="C21410" t="s">
        <v>74</v>
      </c>
      <c r="D21410">
        <v>1</v>
      </c>
      <c r="E21410" s="2">
        <v>45815</v>
      </c>
      <c r="F21410" s="6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s="3" t="str">
        <f>TEXT(Table1[[#This Row],[order_date]],"DDD")</f>
        <v>Sat</v>
      </c>
      <c r="N21410" s="3" t="str">
        <f>TEXT(Table1[[#This Row],[order_date]],"MMM")</f>
        <v>Jun</v>
      </c>
      <c r="O21410" s="3">
        <f>Table1[[#This Row],[quantity]]*Table1[[#This Row],[unit_price]]</f>
        <v>20.75</v>
      </c>
      <c r="P21410" s="3">
        <f>YEAR(Table1[[#This Row],[order_date]])</f>
        <v>2025</v>
      </c>
    </row>
    <row r="21411" spans="1:16">
      <c r="A21411">
        <v>21410</v>
      </c>
      <c r="B21411">
        <v>9393</v>
      </c>
      <c r="C21411" t="s">
        <v>154</v>
      </c>
      <c r="D21411">
        <v>1</v>
      </c>
      <c r="E21411" s="2">
        <v>45815</v>
      </c>
      <c r="F21411" s="6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s="3" t="str">
        <f>TEXT(Table1[[#This Row],[order_date]],"DDD")</f>
        <v>Sat</v>
      </c>
      <c r="N21411" s="3" t="str">
        <f>TEXT(Table1[[#This Row],[order_date]],"MMM")</f>
        <v>Jun</v>
      </c>
      <c r="O21411" s="3">
        <f>Table1[[#This Row],[quantity]]*Table1[[#This Row],[unit_price]]</f>
        <v>12.75</v>
      </c>
      <c r="P21411" s="3">
        <f>YEAR(Table1[[#This Row],[order_date]])</f>
        <v>2025</v>
      </c>
    </row>
    <row r="21412" spans="1:16">
      <c r="A21412">
        <v>21411</v>
      </c>
      <c r="B21412">
        <v>9393</v>
      </c>
      <c r="C21412" t="s">
        <v>53</v>
      </c>
      <c r="D21412">
        <v>1</v>
      </c>
      <c r="E21412" s="2">
        <v>45815</v>
      </c>
      <c r="F21412" s="6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s="3" t="str">
        <f>TEXT(Table1[[#This Row],[order_date]],"DDD")</f>
        <v>Sat</v>
      </c>
      <c r="N21412" s="3" t="str">
        <f>TEXT(Table1[[#This Row],[order_date]],"MMM")</f>
        <v>Jun</v>
      </c>
      <c r="O21412" s="3">
        <f>Table1[[#This Row],[quantity]]*Table1[[#This Row],[unit_price]]</f>
        <v>16.5</v>
      </c>
      <c r="P21412" s="3">
        <f>YEAR(Table1[[#This Row],[order_date]])</f>
        <v>2025</v>
      </c>
    </row>
    <row r="21413" spans="1:16">
      <c r="A21413">
        <v>21412</v>
      </c>
      <c r="B21413">
        <v>9394</v>
      </c>
      <c r="C21413" t="s">
        <v>17</v>
      </c>
      <c r="D21413">
        <v>1</v>
      </c>
      <c r="E21413" s="2">
        <v>45815</v>
      </c>
      <c r="F21413" s="6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s="3" t="str">
        <f>TEXT(Table1[[#This Row],[order_date]],"DDD")</f>
        <v>Sat</v>
      </c>
      <c r="N21413" s="3" t="str">
        <f>TEXT(Table1[[#This Row],[order_date]],"MMM")</f>
        <v>Jun</v>
      </c>
      <c r="O21413" s="3">
        <f>Table1[[#This Row],[quantity]]*Table1[[#This Row],[unit_price]]</f>
        <v>18.5</v>
      </c>
      <c r="P21413" s="3">
        <f>YEAR(Table1[[#This Row],[order_date]])</f>
        <v>2025</v>
      </c>
    </row>
    <row r="21414" spans="1:16">
      <c r="A21414">
        <v>21413</v>
      </c>
      <c r="B21414">
        <v>9395</v>
      </c>
      <c r="C21414" t="s">
        <v>12</v>
      </c>
      <c r="D21414">
        <v>1</v>
      </c>
      <c r="E21414" s="2">
        <v>45815</v>
      </c>
      <c r="F21414" s="6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s="3" t="str">
        <f>TEXT(Table1[[#This Row],[order_date]],"DDD")</f>
        <v>Sat</v>
      </c>
      <c r="N21414" s="3" t="str">
        <f>TEXT(Table1[[#This Row],[order_date]],"MMM")</f>
        <v>Jun</v>
      </c>
      <c r="O21414" s="3">
        <f>Table1[[#This Row],[quantity]]*Table1[[#This Row],[unit_price]]</f>
        <v>12</v>
      </c>
      <c r="P21414" s="3">
        <f>YEAR(Table1[[#This Row],[order_date]])</f>
        <v>2025</v>
      </c>
    </row>
    <row r="21415" spans="1:16">
      <c r="A21415">
        <v>21414</v>
      </c>
      <c r="B21415">
        <v>9395</v>
      </c>
      <c r="C21415" t="s">
        <v>56</v>
      </c>
      <c r="D21415">
        <v>1</v>
      </c>
      <c r="E21415" s="2">
        <v>45815</v>
      </c>
      <c r="F21415" s="6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s="3" t="str">
        <f>TEXT(Table1[[#This Row],[order_date]],"DDD")</f>
        <v>Sat</v>
      </c>
      <c r="N21415" s="3" t="str">
        <f>TEXT(Table1[[#This Row],[order_date]],"MMM")</f>
        <v>Jun</v>
      </c>
      <c r="O21415" s="3">
        <f>Table1[[#This Row],[quantity]]*Table1[[#This Row],[unit_price]]</f>
        <v>16.75</v>
      </c>
      <c r="P21415" s="3">
        <f>YEAR(Table1[[#This Row],[order_date]])</f>
        <v>2025</v>
      </c>
    </row>
    <row r="21416" spans="1:16">
      <c r="A21416">
        <v>21415</v>
      </c>
      <c r="B21416">
        <v>9396</v>
      </c>
      <c r="C21416" t="s">
        <v>12</v>
      </c>
      <c r="D21416">
        <v>1</v>
      </c>
      <c r="E21416" s="2">
        <v>45815</v>
      </c>
      <c r="F21416" s="6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s="3" t="str">
        <f>TEXT(Table1[[#This Row],[order_date]],"DDD")</f>
        <v>Sat</v>
      </c>
      <c r="N21416" s="3" t="str">
        <f>TEXT(Table1[[#This Row],[order_date]],"MMM")</f>
        <v>Jun</v>
      </c>
      <c r="O21416" s="3">
        <f>Table1[[#This Row],[quantity]]*Table1[[#This Row],[unit_price]]</f>
        <v>12</v>
      </c>
      <c r="P21416" s="3">
        <f>YEAR(Table1[[#This Row],[order_date]])</f>
        <v>2025</v>
      </c>
    </row>
    <row r="21417" spans="1:16">
      <c r="A21417">
        <v>21416</v>
      </c>
      <c r="B21417">
        <v>9396</v>
      </c>
      <c r="C21417" t="s">
        <v>59</v>
      </c>
      <c r="D21417">
        <v>1</v>
      </c>
      <c r="E21417" s="2">
        <v>45815</v>
      </c>
      <c r="F21417" s="6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s="3" t="str">
        <f>TEXT(Table1[[#This Row],[order_date]],"DDD")</f>
        <v>Sat</v>
      </c>
      <c r="N21417" s="3" t="str">
        <f>TEXT(Table1[[#This Row],[order_date]],"MMM")</f>
        <v>Jun</v>
      </c>
      <c r="O21417" s="3">
        <f>Table1[[#This Row],[quantity]]*Table1[[#This Row],[unit_price]]</f>
        <v>20.75</v>
      </c>
      <c r="P21417" s="3">
        <f>YEAR(Table1[[#This Row],[order_date]])</f>
        <v>2025</v>
      </c>
    </row>
    <row r="21418" spans="1:16">
      <c r="A21418">
        <v>21417</v>
      </c>
      <c r="B21418">
        <v>9396</v>
      </c>
      <c r="C21418" t="s">
        <v>104</v>
      </c>
      <c r="D21418">
        <v>1</v>
      </c>
      <c r="E21418" s="2">
        <v>45815</v>
      </c>
      <c r="F21418" s="6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s="3" t="str">
        <f>TEXT(Table1[[#This Row],[order_date]],"DDD")</f>
        <v>Sat</v>
      </c>
      <c r="N21418" s="3" t="str">
        <f>TEXT(Table1[[#This Row],[order_date]],"MMM")</f>
        <v>Jun</v>
      </c>
      <c r="O21418" s="3">
        <f>Table1[[#This Row],[quantity]]*Table1[[#This Row],[unit_price]]</f>
        <v>16.25</v>
      </c>
      <c r="P21418" s="3">
        <f>YEAR(Table1[[#This Row],[order_date]])</f>
        <v>2025</v>
      </c>
    </row>
    <row r="21419" spans="1:16">
      <c r="A21419">
        <v>21418</v>
      </c>
      <c r="B21419">
        <v>9396</v>
      </c>
      <c r="C21419" t="s">
        <v>46</v>
      </c>
      <c r="D21419">
        <v>1</v>
      </c>
      <c r="E21419" s="2">
        <v>45815</v>
      </c>
      <c r="F21419" s="6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s="3" t="str">
        <f>TEXT(Table1[[#This Row],[order_date]],"DDD")</f>
        <v>Sat</v>
      </c>
      <c r="N21419" s="3" t="str">
        <f>TEXT(Table1[[#This Row],[order_date]],"MMM")</f>
        <v>Jun</v>
      </c>
      <c r="O21419" s="3">
        <f>Table1[[#This Row],[quantity]]*Table1[[#This Row],[unit_price]]</f>
        <v>20.75</v>
      </c>
      <c r="P21419" s="3">
        <f>YEAR(Table1[[#This Row],[order_date]])</f>
        <v>2025</v>
      </c>
    </row>
    <row r="21420" spans="1:16">
      <c r="A21420">
        <v>21419</v>
      </c>
      <c r="B21420">
        <v>9396</v>
      </c>
      <c r="C21420" t="s">
        <v>130</v>
      </c>
      <c r="D21420">
        <v>1</v>
      </c>
      <c r="E21420" s="2">
        <v>45815</v>
      </c>
      <c r="F21420" s="6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s="3" t="str">
        <f>TEXT(Table1[[#This Row],[order_date]],"DDD")</f>
        <v>Sat</v>
      </c>
      <c r="N21420" s="3" t="str">
        <f>TEXT(Table1[[#This Row],[order_date]],"MMM")</f>
        <v>Jun</v>
      </c>
      <c r="O21420" s="3">
        <f>Table1[[#This Row],[quantity]]*Table1[[#This Row],[unit_price]]</f>
        <v>12.5</v>
      </c>
      <c r="P21420" s="3">
        <f>YEAR(Table1[[#This Row],[order_date]])</f>
        <v>2025</v>
      </c>
    </row>
    <row r="21421" spans="1:16">
      <c r="A21421">
        <v>21420</v>
      </c>
      <c r="B21421">
        <v>9397</v>
      </c>
      <c r="C21421" t="s">
        <v>162</v>
      </c>
      <c r="D21421">
        <v>1</v>
      </c>
      <c r="E21421" s="2">
        <v>45815</v>
      </c>
      <c r="F21421" s="6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s="3" t="str">
        <f>TEXT(Table1[[#This Row],[order_date]],"DDD")</f>
        <v>Sat</v>
      </c>
      <c r="N21421" s="3" t="str">
        <f>TEXT(Table1[[#This Row],[order_date]],"MMM")</f>
        <v>Jun</v>
      </c>
      <c r="O21421" s="3">
        <f>Table1[[#This Row],[quantity]]*Table1[[#This Row],[unit_price]]</f>
        <v>20.25</v>
      </c>
      <c r="P21421" s="3">
        <f>YEAR(Table1[[#This Row],[order_date]])</f>
        <v>2025</v>
      </c>
    </row>
    <row r="21422" spans="1:16">
      <c r="A21422">
        <v>21421</v>
      </c>
      <c r="B21422">
        <v>9397</v>
      </c>
      <c r="C21422" t="s">
        <v>166</v>
      </c>
      <c r="D21422">
        <v>1</v>
      </c>
      <c r="E21422" s="2">
        <v>45815</v>
      </c>
      <c r="F21422" s="6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s="3" t="str">
        <f>TEXT(Table1[[#This Row],[order_date]],"DDD")</f>
        <v>Sat</v>
      </c>
      <c r="N21422" s="3" t="str">
        <f>TEXT(Table1[[#This Row],[order_date]],"MMM")</f>
        <v>Jun</v>
      </c>
      <c r="O21422" s="3">
        <f>Table1[[#This Row],[quantity]]*Table1[[#This Row],[unit_price]]</f>
        <v>20.5</v>
      </c>
      <c r="P21422" s="3">
        <f>YEAR(Table1[[#This Row],[order_date]])</f>
        <v>2025</v>
      </c>
    </row>
    <row r="21423" spans="1:16">
      <c r="A21423">
        <v>21422</v>
      </c>
      <c r="B21423">
        <v>9398</v>
      </c>
      <c r="C21423" t="s">
        <v>133</v>
      </c>
      <c r="D21423">
        <v>1</v>
      </c>
      <c r="E21423" s="2">
        <v>45815</v>
      </c>
      <c r="F21423" s="6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s="3" t="str">
        <f>TEXT(Table1[[#This Row],[order_date]],"DDD")</f>
        <v>Sat</v>
      </c>
      <c r="N21423" s="3" t="str">
        <f>TEXT(Table1[[#This Row],[order_date]],"MMM")</f>
        <v>Jun</v>
      </c>
      <c r="O21423" s="3">
        <f>Table1[[#This Row],[quantity]]*Table1[[#This Row],[unit_price]]</f>
        <v>20.75</v>
      </c>
      <c r="P21423" s="3">
        <f>YEAR(Table1[[#This Row],[order_date]])</f>
        <v>2025</v>
      </c>
    </row>
    <row r="21424" spans="1:16">
      <c r="A21424">
        <v>21423</v>
      </c>
      <c r="B21424">
        <v>9398</v>
      </c>
      <c r="C21424" t="s">
        <v>157</v>
      </c>
      <c r="D21424">
        <v>1</v>
      </c>
      <c r="E21424" s="2">
        <v>45815</v>
      </c>
      <c r="F21424" s="6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s="3" t="str">
        <f>TEXT(Table1[[#This Row],[order_date]],"DDD")</f>
        <v>Sat</v>
      </c>
      <c r="N21424" s="3" t="str">
        <f>TEXT(Table1[[#This Row],[order_date]],"MMM")</f>
        <v>Jun</v>
      </c>
      <c r="O21424" s="3">
        <f>Table1[[#This Row],[quantity]]*Table1[[#This Row],[unit_price]]</f>
        <v>16.5</v>
      </c>
      <c r="P21424" s="3">
        <f>YEAR(Table1[[#This Row],[order_date]])</f>
        <v>2025</v>
      </c>
    </row>
    <row r="21425" spans="1:16">
      <c r="A21425">
        <v>21424</v>
      </c>
      <c r="B21425">
        <v>9399</v>
      </c>
      <c r="C21425" t="s">
        <v>29</v>
      </c>
      <c r="D21425">
        <v>1</v>
      </c>
      <c r="E21425" s="2">
        <v>45815</v>
      </c>
      <c r="F21425" s="6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s="3" t="str">
        <f>TEXT(Table1[[#This Row],[order_date]],"DDD")</f>
        <v>Sat</v>
      </c>
      <c r="N21425" s="3" t="str">
        <f>TEXT(Table1[[#This Row],[order_date]],"MMM")</f>
        <v>Jun</v>
      </c>
      <c r="O21425" s="3">
        <f>Table1[[#This Row],[quantity]]*Table1[[#This Row],[unit_price]]</f>
        <v>16</v>
      </c>
      <c r="P21425" s="3">
        <f>YEAR(Table1[[#This Row],[order_date]])</f>
        <v>2025</v>
      </c>
    </row>
    <row r="21426" spans="1:16">
      <c r="A21426">
        <v>21425</v>
      </c>
      <c r="B21426">
        <v>9399</v>
      </c>
      <c r="C21426" t="s">
        <v>53</v>
      </c>
      <c r="D21426">
        <v>1</v>
      </c>
      <c r="E21426" s="2">
        <v>45815</v>
      </c>
      <c r="F21426" s="6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s="3" t="str">
        <f>TEXT(Table1[[#This Row],[order_date]],"DDD")</f>
        <v>Sat</v>
      </c>
      <c r="N21426" s="3" t="str">
        <f>TEXT(Table1[[#This Row],[order_date]],"MMM")</f>
        <v>Jun</v>
      </c>
      <c r="O21426" s="3">
        <f>Table1[[#This Row],[quantity]]*Table1[[#This Row],[unit_price]]</f>
        <v>16.5</v>
      </c>
      <c r="P21426" s="3">
        <f>YEAR(Table1[[#This Row],[order_date]])</f>
        <v>2025</v>
      </c>
    </row>
    <row r="21427" spans="1:16">
      <c r="A21427">
        <v>21426</v>
      </c>
      <c r="B21427">
        <v>9399</v>
      </c>
      <c r="C21427" t="s">
        <v>74</v>
      </c>
      <c r="D21427">
        <v>1</v>
      </c>
      <c r="E21427" s="2">
        <v>45815</v>
      </c>
      <c r="F21427" s="6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s="3" t="str">
        <f>TEXT(Table1[[#This Row],[order_date]],"DDD")</f>
        <v>Sat</v>
      </c>
      <c r="N21427" s="3" t="str">
        <f>TEXT(Table1[[#This Row],[order_date]],"MMM")</f>
        <v>Jun</v>
      </c>
      <c r="O21427" s="3">
        <f>Table1[[#This Row],[quantity]]*Table1[[#This Row],[unit_price]]</f>
        <v>20.75</v>
      </c>
      <c r="P21427" s="3">
        <f>YEAR(Table1[[#This Row],[order_date]])</f>
        <v>2025</v>
      </c>
    </row>
    <row r="21428" spans="1:16">
      <c r="A21428">
        <v>21427</v>
      </c>
      <c r="B21428">
        <v>9399</v>
      </c>
      <c r="C21428" t="s">
        <v>137</v>
      </c>
      <c r="D21428">
        <v>1</v>
      </c>
      <c r="E21428" s="2">
        <v>45815</v>
      </c>
      <c r="F21428" s="6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s="3" t="str">
        <f>TEXT(Table1[[#This Row],[order_date]],"DDD")</f>
        <v>Sat</v>
      </c>
      <c r="N21428" s="3" t="str">
        <f>TEXT(Table1[[#This Row],[order_date]],"MMM")</f>
        <v>Jun</v>
      </c>
      <c r="O21428" s="3">
        <f>Table1[[#This Row],[quantity]]*Table1[[#This Row],[unit_price]]</f>
        <v>12.5</v>
      </c>
      <c r="P21428" s="3">
        <f>YEAR(Table1[[#This Row],[order_date]])</f>
        <v>2025</v>
      </c>
    </row>
    <row r="21429" spans="1:16">
      <c r="A21429">
        <v>21428</v>
      </c>
      <c r="B21429">
        <v>9400</v>
      </c>
      <c r="C21429" t="s">
        <v>107</v>
      </c>
      <c r="D21429">
        <v>1</v>
      </c>
      <c r="E21429" s="2">
        <v>45815</v>
      </c>
      <c r="F21429" s="6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s="3" t="str">
        <f>TEXT(Table1[[#This Row],[order_date]],"DDD")</f>
        <v>Sat</v>
      </c>
      <c r="N21429" s="3" t="str">
        <f>TEXT(Table1[[#This Row],[order_date]],"MMM")</f>
        <v>Jun</v>
      </c>
      <c r="O21429" s="3">
        <f>Table1[[#This Row],[quantity]]*Table1[[#This Row],[unit_price]]</f>
        <v>23.65</v>
      </c>
      <c r="P21429" s="3">
        <f>YEAR(Table1[[#This Row],[order_date]])</f>
        <v>2025</v>
      </c>
    </row>
    <row r="21430" spans="1:16">
      <c r="A21430">
        <v>21429</v>
      </c>
      <c r="B21430">
        <v>9400</v>
      </c>
      <c r="C21430" t="s">
        <v>136</v>
      </c>
      <c r="D21430">
        <v>1</v>
      </c>
      <c r="E21430" s="2">
        <v>45815</v>
      </c>
      <c r="F21430" s="6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s="3" t="str">
        <f>TEXT(Table1[[#This Row],[order_date]],"DDD")</f>
        <v>Sat</v>
      </c>
      <c r="N21430" s="3" t="str">
        <f>TEXT(Table1[[#This Row],[order_date]],"MMM")</f>
        <v>Jun</v>
      </c>
      <c r="O21430" s="3">
        <f>Table1[[#This Row],[quantity]]*Table1[[#This Row],[unit_price]]</f>
        <v>12.5</v>
      </c>
      <c r="P21430" s="3">
        <f>YEAR(Table1[[#This Row],[order_date]])</f>
        <v>2025</v>
      </c>
    </row>
    <row r="21431" spans="1:16">
      <c r="A21431">
        <v>21430</v>
      </c>
      <c r="B21431">
        <v>9401</v>
      </c>
      <c r="C21431" t="s">
        <v>33</v>
      </c>
      <c r="D21431">
        <v>1</v>
      </c>
      <c r="E21431" s="2">
        <v>45815</v>
      </c>
      <c r="F21431" s="6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s="3" t="str">
        <f>TEXT(Table1[[#This Row],[order_date]],"DDD")</f>
        <v>Sat</v>
      </c>
      <c r="N21431" s="3" t="str">
        <f>TEXT(Table1[[#This Row],[order_date]],"MMM")</f>
        <v>Jun</v>
      </c>
      <c r="O21431" s="3">
        <f>Table1[[#This Row],[quantity]]*Table1[[#This Row],[unit_price]]</f>
        <v>20.75</v>
      </c>
      <c r="P21431" s="3">
        <f>YEAR(Table1[[#This Row],[order_date]])</f>
        <v>2025</v>
      </c>
    </row>
    <row r="21432" spans="1:16">
      <c r="A21432">
        <v>21431</v>
      </c>
      <c r="B21432">
        <v>9402</v>
      </c>
      <c r="C21432" t="s">
        <v>49</v>
      </c>
      <c r="D21432">
        <v>1</v>
      </c>
      <c r="E21432" s="2">
        <v>45815</v>
      </c>
      <c r="F21432" s="6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s="3" t="str">
        <f>TEXT(Table1[[#This Row],[order_date]],"DDD")</f>
        <v>Sat</v>
      </c>
      <c r="N21432" s="3" t="str">
        <f>TEXT(Table1[[#This Row],[order_date]],"MMM")</f>
        <v>Jun</v>
      </c>
      <c r="O21432" s="3">
        <f>Table1[[#This Row],[quantity]]*Table1[[#This Row],[unit_price]]</f>
        <v>16.75</v>
      </c>
      <c r="P21432" s="3">
        <f>YEAR(Table1[[#This Row],[order_date]])</f>
        <v>2025</v>
      </c>
    </row>
    <row r="21433" spans="1:16">
      <c r="A21433">
        <v>21432</v>
      </c>
      <c r="B21433">
        <v>9403</v>
      </c>
      <c r="C21433" t="s">
        <v>70</v>
      </c>
      <c r="D21433">
        <v>1</v>
      </c>
      <c r="E21433" s="2">
        <v>45815</v>
      </c>
      <c r="F21433" s="6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s="3" t="str">
        <f>TEXT(Table1[[#This Row],[order_date]],"DDD")</f>
        <v>Sat</v>
      </c>
      <c r="N21433" s="3" t="str">
        <f>TEXT(Table1[[#This Row],[order_date]],"MMM")</f>
        <v>Jun</v>
      </c>
      <c r="O21433" s="3">
        <f>Table1[[#This Row],[quantity]]*Table1[[#This Row],[unit_price]]</f>
        <v>20.75</v>
      </c>
      <c r="P21433" s="3">
        <f>YEAR(Table1[[#This Row],[order_date]])</f>
        <v>2025</v>
      </c>
    </row>
    <row r="21434" spans="1:16">
      <c r="A21434">
        <v>21433</v>
      </c>
      <c r="B21434">
        <v>9403</v>
      </c>
      <c r="C21434" t="s">
        <v>101</v>
      </c>
      <c r="D21434">
        <v>1</v>
      </c>
      <c r="E21434" s="2">
        <v>45815</v>
      </c>
      <c r="F21434" s="6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s="3" t="str">
        <f>TEXT(Table1[[#This Row],[order_date]],"DDD")</f>
        <v>Sat</v>
      </c>
      <c r="N21434" s="3" t="str">
        <f>TEXT(Table1[[#This Row],[order_date]],"MMM")</f>
        <v>Jun</v>
      </c>
      <c r="O21434" s="3">
        <f>Table1[[#This Row],[quantity]]*Table1[[#This Row],[unit_price]]</f>
        <v>16.5</v>
      </c>
      <c r="P21434" s="3">
        <f>YEAR(Table1[[#This Row],[order_date]])</f>
        <v>2025</v>
      </c>
    </row>
    <row r="21435" spans="1:16">
      <c r="A21435">
        <v>21434</v>
      </c>
      <c r="B21435">
        <v>9404</v>
      </c>
      <c r="C21435" t="s">
        <v>17</v>
      </c>
      <c r="D21435">
        <v>1</v>
      </c>
      <c r="E21435" s="2">
        <v>45815</v>
      </c>
      <c r="F21435" s="6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s="3" t="str">
        <f>TEXT(Table1[[#This Row],[order_date]],"DDD")</f>
        <v>Sat</v>
      </c>
      <c r="N21435" s="3" t="str">
        <f>TEXT(Table1[[#This Row],[order_date]],"MMM")</f>
        <v>Jun</v>
      </c>
      <c r="O21435" s="3">
        <f>Table1[[#This Row],[quantity]]*Table1[[#This Row],[unit_price]]</f>
        <v>18.5</v>
      </c>
      <c r="P21435" s="3">
        <f>YEAR(Table1[[#This Row],[order_date]])</f>
        <v>2025</v>
      </c>
    </row>
    <row r="21436" spans="1:16">
      <c r="A21436">
        <v>21435</v>
      </c>
      <c r="B21436">
        <v>9404</v>
      </c>
      <c r="C21436" t="s">
        <v>133</v>
      </c>
      <c r="D21436">
        <v>1</v>
      </c>
      <c r="E21436" s="2">
        <v>45815</v>
      </c>
      <c r="F21436" s="6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s="3" t="str">
        <f>TEXT(Table1[[#This Row],[order_date]],"DDD")</f>
        <v>Sat</v>
      </c>
      <c r="N21436" s="3" t="str">
        <f>TEXT(Table1[[#This Row],[order_date]],"MMM")</f>
        <v>Jun</v>
      </c>
      <c r="O21436" s="3">
        <f>Table1[[#This Row],[quantity]]*Table1[[#This Row],[unit_price]]</f>
        <v>20.75</v>
      </c>
      <c r="P21436" s="3">
        <f>YEAR(Table1[[#This Row],[order_date]])</f>
        <v>2025</v>
      </c>
    </row>
    <row r="21437" spans="1:16">
      <c r="A21437">
        <v>21436</v>
      </c>
      <c r="B21437">
        <v>9405</v>
      </c>
      <c r="C21437" t="s">
        <v>74</v>
      </c>
      <c r="D21437">
        <v>1</v>
      </c>
      <c r="E21437" s="2">
        <v>45815</v>
      </c>
      <c r="F21437" s="6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s="3" t="str">
        <f>TEXT(Table1[[#This Row],[order_date]],"DDD")</f>
        <v>Sat</v>
      </c>
      <c r="N21437" s="3" t="str">
        <f>TEXT(Table1[[#This Row],[order_date]],"MMM")</f>
        <v>Jun</v>
      </c>
      <c r="O21437" s="3">
        <f>Table1[[#This Row],[quantity]]*Table1[[#This Row],[unit_price]]</f>
        <v>20.75</v>
      </c>
      <c r="P21437" s="3">
        <f>YEAR(Table1[[#This Row],[order_date]])</f>
        <v>2025</v>
      </c>
    </row>
    <row r="21438" spans="1:16">
      <c r="A21438">
        <v>21437</v>
      </c>
      <c r="B21438">
        <v>9405</v>
      </c>
      <c r="C21438" t="s">
        <v>127</v>
      </c>
      <c r="D21438">
        <v>1</v>
      </c>
      <c r="E21438" s="2">
        <v>45815</v>
      </c>
      <c r="F21438" s="6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s="3" t="str">
        <f>TEXT(Table1[[#This Row],[order_date]],"DDD")</f>
        <v>Sat</v>
      </c>
      <c r="N21438" s="3" t="str">
        <f>TEXT(Table1[[#This Row],[order_date]],"MMM")</f>
        <v>Jun</v>
      </c>
      <c r="O21438" s="3">
        <f>Table1[[#This Row],[quantity]]*Table1[[#This Row],[unit_price]]</f>
        <v>20.75</v>
      </c>
      <c r="P21438" s="3">
        <f>YEAR(Table1[[#This Row],[order_date]])</f>
        <v>2025</v>
      </c>
    </row>
    <row r="21439" spans="1:16">
      <c r="A21439">
        <v>21438</v>
      </c>
      <c r="B21439">
        <v>9405</v>
      </c>
      <c r="C21439" t="s">
        <v>33</v>
      </c>
      <c r="D21439">
        <v>1</v>
      </c>
      <c r="E21439" s="2">
        <v>45815</v>
      </c>
      <c r="F21439" s="6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s="3" t="str">
        <f>TEXT(Table1[[#This Row],[order_date]],"DDD")</f>
        <v>Sat</v>
      </c>
      <c r="N21439" s="3" t="str">
        <f>TEXT(Table1[[#This Row],[order_date]],"MMM")</f>
        <v>Jun</v>
      </c>
      <c r="O21439" s="3">
        <f>Table1[[#This Row],[quantity]]*Table1[[#This Row],[unit_price]]</f>
        <v>20.75</v>
      </c>
      <c r="P21439" s="3">
        <f>YEAR(Table1[[#This Row],[order_date]])</f>
        <v>2025</v>
      </c>
    </row>
    <row r="21440" spans="1:16">
      <c r="A21440">
        <v>21439</v>
      </c>
      <c r="B21440">
        <v>9406</v>
      </c>
      <c r="C21440" t="s">
        <v>121</v>
      </c>
      <c r="D21440">
        <v>1</v>
      </c>
      <c r="E21440" s="2">
        <v>45815</v>
      </c>
      <c r="F21440" s="6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s="3" t="str">
        <f>TEXT(Table1[[#This Row],[order_date]],"DDD")</f>
        <v>Sat</v>
      </c>
      <c r="N21440" s="3" t="str">
        <f>TEXT(Table1[[#This Row],[order_date]],"MMM")</f>
        <v>Jun</v>
      </c>
      <c r="O21440" s="3">
        <f>Table1[[#This Row],[quantity]]*Table1[[#This Row],[unit_price]]</f>
        <v>12</v>
      </c>
      <c r="P21440" s="3">
        <f>YEAR(Table1[[#This Row],[order_date]])</f>
        <v>2025</v>
      </c>
    </row>
    <row r="21441" spans="1:16">
      <c r="A21441">
        <v>21440</v>
      </c>
      <c r="B21441">
        <v>9407</v>
      </c>
      <c r="C21441" t="s">
        <v>130</v>
      </c>
      <c r="D21441">
        <v>1</v>
      </c>
      <c r="E21441" s="2">
        <v>45815</v>
      </c>
      <c r="F21441" s="6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s="3" t="str">
        <f>TEXT(Table1[[#This Row],[order_date]],"DDD")</f>
        <v>Sat</v>
      </c>
      <c r="N21441" s="3" t="str">
        <f>TEXT(Table1[[#This Row],[order_date]],"MMM")</f>
        <v>Jun</v>
      </c>
      <c r="O21441" s="3">
        <f>Table1[[#This Row],[quantity]]*Table1[[#This Row],[unit_price]]</f>
        <v>12.5</v>
      </c>
      <c r="P21441" s="3">
        <f>YEAR(Table1[[#This Row],[order_date]])</f>
        <v>2025</v>
      </c>
    </row>
    <row r="21442" spans="1:16">
      <c r="A21442">
        <v>21441</v>
      </c>
      <c r="B21442">
        <v>9408</v>
      </c>
      <c r="C21442" t="s">
        <v>12</v>
      </c>
      <c r="D21442">
        <v>1</v>
      </c>
      <c r="E21442" s="2">
        <v>45815</v>
      </c>
      <c r="F21442" s="6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s="3" t="str">
        <f>TEXT(Table1[[#This Row],[order_date]],"DDD")</f>
        <v>Sat</v>
      </c>
      <c r="N21442" s="3" t="str">
        <f>TEXT(Table1[[#This Row],[order_date]],"MMM")</f>
        <v>Jun</v>
      </c>
      <c r="O21442" s="3">
        <f>Table1[[#This Row],[quantity]]*Table1[[#This Row],[unit_price]]</f>
        <v>12</v>
      </c>
      <c r="P21442" s="3">
        <f>YEAR(Table1[[#This Row],[order_date]])</f>
        <v>2025</v>
      </c>
    </row>
    <row r="21443" spans="1:16">
      <c r="A21443">
        <v>21442</v>
      </c>
      <c r="B21443">
        <v>9408</v>
      </c>
      <c r="C21443" t="s">
        <v>46</v>
      </c>
      <c r="D21443">
        <v>1</v>
      </c>
      <c r="E21443" s="2">
        <v>45815</v>
      </c>
      <c r="F21443" s="6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s="3" t="str">
        <f>TEXT(Table1[[#This Row],[order_date]],"DDD")</f>
        <v>Sat</v>
      </c>
      <c r="N21443" s="3" t="str">
        <f>TEXT(Table1[[#This Row],[order_date]],"MMM")</f>
        <v>Jun</v>
      </c>
      <c r="O21443" s="3">
        <f>Table1[[#This Row],[quantity]]*Table1[[#This Row],[unit_price]]</f>
        <v>20.75</v>
      </c>
      <c r="P21443" s="3">
        <f>YEAR(Table1[[#This Row],[order_date]])</f>
        <v>2025</v>
      </c>
    </row>
    <row r="21444" spans="1:16">
      <c r="A21444">
        <v>21443</v>
      </c>
      <c r="B21444">
        <v>9408</v>
      </c>
      <c r="C21444" t="s">
        <v>145</v>
      </c>
      <c r="D21444">
        <v>1</v>
      </c>
      <c r="E21444" s="2">
        <v>45815</v>
      </c>
      <c r="F21444" s="6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s="3" t="str">
        <f>TEXT(Table1[[#This Row],[order_date]],"DDD")</f>
        <v>Sat</v>
      </c>
      <c r="N21444" s="3" t="str">
        <f>TEXT(Table1[[#This Row],[order_date]],"MMM")</f>
        <v>Jun</v>
      </c>
      <c r="O21444" s="3">
        <f>Table1[[#This Row],[quantity]]*Table1[[#This Row],[unit_price]]</f>
        <v>12.75</v>
      </c>
      <c r="P21444" s="3">
        <f>YEAR(Table1[[#This Row],[order_date]])</f>
        <v>2025</v>
      </c>
    </row>
    <row r="21445" spans="1:16">
      <c r="A21445">
        <v>21444</v>
      </c>
      <c r="B21445">
        <v>9409</v>
      </c>
      <c r="C21445" t="s">
        <v>17</v>
      </c>
      <c r="D21445">
        <v>1</v>
      </c>
      <c r="E21445" s="2">
        <v>45815</v>
      </c>
      <c r="F21445" s="6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s="3" t="str">
        <f>TEXT(Table1[[#This Row],[order_date]],"DDD")</f>
        <v>Sat</v>
      </c>
      <c r="N21445" s="3" t="str">
        <f>TEXT(Table1[[#This Row],[order_date]],"MMM")</f>
        <v>Jun</v>
      </c>
      <c r="O21445" s="3">
        <f>Table1[[#This Row],[quantity]]*Table1[[#This Row],[unit_price]]</f>
        <v>18.5</v>
      </c>
      <c r="P21445" s="3">
        <f>YEAR(Table1[[#This Row],[order_date]])</f>
        <v>2025</v>
      </c>
    </row>
    <row r="21446" spans="1:16">
      <c r="A21446">
        <v>21445</v>
      </c>
      <c r="B21446">
        <v>9409</v>
      </c>
      <c r="C21446" t="s">
        <v>86</v>
      </c>
      <c r="D21446">
        <v>1</v>
      </c>
      <c r="E21446" s="2">
        <v>45815</v>
      </c>
      <c r="F21446" s="6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s="3" t="str">
        <f>TEXT(Table1[[#This Row],[order_date]],"DDD")</f>
        <v>Sat</v>
      </c>
      <c r="N21446" s="3" t="str">
        <f>TEXT(Table1[[#This Row],[order_date]],"MMM")</f>
        <v>Jun</v>
      </c>
      <c r="O21446" s="3">
        <f>Table1[[#This Row],[quantity]]*Table1[[#This Row],[unit_price]]</f>
        <v>20.5</v>
      </c>
      <c r="P21446" s="3">
        <f>YEAR(Table1[[#This Row],[order_date]])</f>
        <v>2025</v>
      </c>
    </row>
    <row r="21447" spans="1:16">
      <c r="A21447">
        <v>21446</v>
      </c>
      <c r="B21447">
        <v>9409</v>
      </c>
      <c r="C21447" t="s">
        <v>89</v>
      </c>
      <c r="D21447">
        <v>1</v>
      </c>
      <c r="E21447" s="2">
        <v>45815</v>
      </c>
      <c r="F21447" s="6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s="3" t="str">
        <f>TEXT(Table1[[#This Row],[order_date]],"DDD")</f>
        <v>Sat</v>
      </c>
      <c r="N21447" s="3" t="str">
        <f>TEXT(Table1[[#This Row],[order_date]],"MMM")</f>
        <v>Jun</v>
      </c>
      <c r="O21447" s="3">
        <f>Table1[[#This Row],[quantity]]*Table1[[#This Row],[unit_price]]</f>
        <v>16</v>
      </c>
      <c r="P21447" s="3">
        <f>YEAR(Table1[[#This Row],[order_date]])</f>
        <v>2025</v>
      </c>
    </row>
    <row r="21448" spans="1:16">
      <c r="A21448">
        <v>21447</v>
      </c>
      <c r="B21448">
        <v>9410</v>
      </c>
      <c r="C21448" t="s">
        <v>114</v>
      </c>
      <c r="D21448">
        <v>1</v>
      </c>
      <c r="E21448" s="2">
        <v>45815</v>
      </c>
      <c r="F21448" s="6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s="3" t="str">
        <f>TEXT(Table1[[#This Row],[order_date]],"DDD")</f>
        <v>Sat</v>
      </c>
      <c r="N21448" s="3" t="str">
        <f>TEXT(Table1[[#This Row],[order_date]],"MMM")</f>
        <v>Jun</v>
      </c>
      <c r="O21448" s="3">
        <f>Table1[[#This Row],[quantity]]*Table1[[#This Row],[unit_price]]</f>
        <v>12.75</v>
      </c>
      <c r="P21448" s="3">
        <f>YEAR(Table1[[#This Row],[order_date]])</f>
        <v>2025</v>
      </c>
    </row>
    <row r="21449" spans="1:16">
      <c r="A21449">
        <v>21448</v>
      </c>
      <c r="B21449">
        <v>9410</v>
      </c>
      <c r="C21449" t="s">
        <v>22</v>
      </c>
      <c r="D21449">
        <v>1</v>
      </c>
      <c r="E21449" s="2">
        <v>45815</v>
      </c>
      <c r="F21449" s="6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s="3" t="str">
        <f>TEXT(Table1[[#This Row],[order_date]],"DDD")</f>
        <v>Sat</v>
      </c>
      <c r="N21449" s="3" t="str">
        <f>TEXT(Table1[[#This Row],[order_date]],"MMM")</f>
        <v>Jun</v>
      </c>
      <c r="O21449" s="3">
        <f>Table1[[#This Row],[quantity]]*Table1[[#This Row],[unit_price]]</f>
        <v>20.75</v>
      </c>
      <c r="P21449" s="3">
        <f>YEAR(Table1[[#This Row],[order_date]])</f>
        <v>2025</v>
      </c>
    </row>
    <row r="21450" spans="1:16">
      <c r="A21450">
        <v>21449</v>
      </c>
      <c r="B21450">
        <v>9411</v>
      </c>
      <c r="C21450" t="s">
        <v>12</v>
      </c>
      <c r="D21450">
        <v>1</v>
      </c>
      <c r="E21450" s="2">
        <v>45815</v>
      </c>
      <c r="F21450" s="6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s="3" t="str">
        <f>TEXT(Table1[[#This Row],[order_date]],"DDD")</f>
        <v>Sat</v>
      </c>
      <c r="N21450" s="3" t="str">
        <f>TEXT(Table1[[#This Row],[order_date]],"MMM")</f>
        <v>Jun</v>
      </c>
      <c r="O21450" s="3">
        <f>Table1[[#This Row],[quantity]]*Table1[[#This Row],[unit_price]]</f>
        <v>12</v>
      </c>
      <c r="P21450" s="3">
        <f>YEAR(Table1[[#This Row],[order_date]])</f>
        <v>2025</v>
      </c>
    </row>
    <row r="21451" spans="1:16">
      <c r="A21451">
        <v>21450</v>
      </c>
      <c r="B21451">
        <v>9411</v>
      </c>
      <c r="C21451" t="s">
        <v>135</v>
      </c>
      <c r="D21451">
        <v>1</v>
      </c>
      <c r="E21451" s="2">
        <v>45815</v>
      </c>
      <c r="F21451" s="6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s="3" t="str">
        <f>TEXT(Table1[[#This Row],[order_date]],"DDD")</f>
        <v>Sat</v>
      </c>
      <c r="N21451" s="3" t="str">
        <f>TEXT(Table1[[#This Row],[order_date]],"MMM")</f>
        <v>Jun</v>
      </c>
      <c r="O21451" s="3">
        <f>Table1[[#This Row],[quantity]]*Table1[[#This Row],[unit_price]]</f>
        <v>16.5</v>
      </c>
      <c r="P21451" s="3">
        <f>YEAR(Table1[[#This Row],[order_date]])</f>
        <v>2025</v>
      </c>
    </row>
    <row r="21452" spans="1:16">
      <c r="A21452">
        <v>21451</v>
      </c>
      <c r="B21452">
        <v>9412</v>
      </c>
      <c r="C21452" t="s">
        <v>154</v>
      </c>
      <c r="D21452">
        <v>1</v>
      </c>
      <c r="E21452" s="2">
        <v>45815</v>
      </c>
      <c r="F21452" s="6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s="3" t="str">
        <f>TEXT(Table1[[#This Row],[order_date]],"DDD")</f>
        <v>Sat</v>
      </c>
      <c r="N21452" s="3" t="str">
        <f>TEXT(Table1[[#This Row],[order_date]],"MMM")</f>
        <v>Jun</v>
      </c>
      <c r="O21452" s="3">
        <f>Table1[[#This Row],[quantity]]*Table1[[#This Row],[unit_price]]</f>
        <v>12.75</v>
      </c>
      <c r="P21452" s="3">
        <f>YEAR(Table1[[#This Row],[order_date]])</f>
        <v>2025</v>
      </c>
    </row>
    <row r="21453" spans="1:16">
      <c r="A21453">
        <v>21452</v>
      </c>
      <c r="B21453">
        <v>9412</v>
      </c>
      <c r="C21453" t="s">
        <v>53</v>
      </c>
      <c r="D21453">
        <v>1</v>
      </c>
      <c r="E21453" s="2">
        <v>45815</v>
      </c>
      <c r="F21453" s="6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s="3" t="str">
        <f>TEXT(Table1[[#This Row],[order_date]],"DDD")</f>
        <v>Sat</v>
      </c>
      <c r="N21453" s="3" t="str">
        <f>TEXT(Table1[[#This Row],[order_date]],"MMM")</f>
        <v>Jun</v>
      </c>
      <c r="O21453" s="3">
        <f>Table1[[#This Row],[quantity]]*Table1[[#This Row],[unit_price]]</f>
        <v>16.5</v>
      </c>
      <c r="P21453" s="3">
        <f>YEAR(Table1[[#This Row],[order_date]])</f>
        <v>2025</v>
      </c>
    </row>
    <row r="21454" spans="1:16">
      <c r="A21454">
        <v>21453</v>
      </c>
      <c r="B21454">
        <v>9413</v>
      </c>
      <c r="C21454" t="s">
        <v>65</v>
      </c>
      <c r="D21454">
        <v>1</v>
      </c>
      <c r="E21454" s="2">
        <v>45815</v>
      </c>
      <c r="F21454" s="6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s="3" t="str">
        <f>TEXT(Table1[[#This Row],[order_date]],"DDD")</f>
        <v>Sat</v>
      </c>
      <c r="N21454" s="3" t="str">
        <f>TEXT(Table1[[#This Row],[order_date]],"MMM")</f>
        <v>Jun</v>
      </c>
      <c r="O21454" s="3">
        <f>Table1[[#This Row],[quantity]]*Table1[[#This Row],[unit_price]]</f>
        <v>9.75</v>
      </c>
      <c r="P21454" s="3">
        <f>YEAR(Table1[[#This Row],[order_date]])</f>
        <v>2025</v>
      </c>
    </row>
    <row r="21455" spans="1:16">
      <c r="A21455">
        <v>21454</v>
      </c>
      <c r="B21455">
        <v>9413</v>
      </c>
      <c r="C21455" t="s">
        <v>101</v>
      </c>
      <c r="D21455">
        <v>1</v>
      </c>
      <c r="E21455" s="2">
        <v>45815</v>
      </c>
      <c r="F21455" s="6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s="3" t="str">
        <f>TEXT(Table1[[#This Row],[order_date]],"DDD")</f>
        <v>Sat</v>
      </c>
      <c r="N21455" s="3" t="str">
        <f>TEXT(Table1[[#This Row],[order_date]],"MMM")</f>
        <v>Jun</v>
      </c>
      <c r="O21455" s="3">
        <f>Table1[[#This Row],[quantity]]*Table1[[#This Row],[unit_price]]</f>
        <v>16.5</v>
      </c>
      <c r="P21455" s="3">
        <f>YEAR(Table1[[#This Row],[order_date]])</f>
        <v>2025</v>
      </c>
    </row>
    <row r="21456" spans="1:16">
      <c r="A21456">
        <v>21455</v>
      </c>
      <c r="B21456">
        <v>9414</v>
      </c>
      <c r="C21456" t="s">
        <v>43</v>
      </c>
      <c r="D21456">
        <v>1</v>
      </c>
      <c r="E21456" s="2">
        <v>45815</v>
      </c>
      <c r="F21456" s="6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s="3" t="str">
        <f>TEXT(Table1[[#This Row],[order_date]],"DDD")</f>
        <v>Sat</v>
      </c>
      <c r="N21456" s="3" t="str">
        <f>TEXT(Table1[[#This Row],[order_date]],"MMM")</f>
        <v>Jun</v>
      </c>
      <c r="O21456" s="3">
        <f>Table1[[#This Row],[quantity]]*Table1[[#This Row],[unit_price]]</f>
        <v>10.5</v>
      </c>
      <c r="P21456" s="3">
        <f>YEAR(Table1[[#This Row],[order_date]])</f>
        <v>2025</v>
      </c>
    </row>
    <row r="21457" spans="1:16">
      <c r="A21457">
        <v>21456</v>
      </c>
      <c r="B21457">
        <v>9414</v>
      </c>
      <c r="C21457" t="s">
        <v>106</v>
      </c>
      <c r="D21457">
        <v>1</v>
      </c>
      <c r="E21457" s="2">
        <v>45815</v>
      </c>
      <c r="F21457" s="6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s="3" t="str">
        <f>TEXT(Table1[[#This Row],[order_date]],"DDD")</f>
        <v>Sat</v>
      </c>
      <c r="N21457" s="3" t="str">
        <f>TEXT(Table1[[#This Row],[order_date]],"MMM")</f>
        <v>Jun</v>
      </c>
      <c r="O21457" s="3">
        <f>Table1[[#This Row],[quantity]]*Table1[[#This Row],[unit_price]]</f>
        <v>16.75</v>
      </c>
      <c r="P21457" s="3">
        <f>YEAR(Table1[[#This Row],[order_date]])</f>
        <v>2025</v>
      </c>
    </row>
    <row r="21458" spans="1:16">
      <c r="A21458">
        <v>21457</v>
      </c>
      <c r="B21458">
        <v>9415</v>
      </c>
      <c r="C21458" t="s">
        <v>17</v>
      </c>
      <c r="D21458">
        <v>1</v>
      </c>
      <c r="E21458" s="2">
        <v>45815</v>
      </c>
      <c r="F21458" s="6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s="3" t="str">
        <f>TEXT(Table1[[#This Row],[order_date]],"DDD")</f>
        <v>Sat</v>
      </c>
      <c r="N21458" s="3" t="str">
        <f>TEXT(Table1[[#This Row],[order_date]],"MMM")</f>
        <v>Jun</v>
      </c>
      <c r="O21458" s="3">
        <f>Table1[[#This Row],[quantity]]*Table1[[#This Row],[unit_price]]</f>
        <v>18.5</v>
      </c>
      <c r="P21458" s="3">
        <f>YEAR(Table1[[#This Row],[order_date]])</f>
        <v>2025</v>
      </c>
    </row>
    <row r="21459" spans="1:16">
      <c r="A21459">
        <v>21458</v>
      </c>
      <c r="B21459">
        <v>9415</v>
      </c>
      <c r="C21459" t="s">
        <v>43</v>
      </c>
      <c r="D21459">
        <v>1</v>
      </c>
      <c r="E21459" s="2">
        <v>45815</v>
      </c>
      <c r="F21459" s="6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s="3" t="str">
        <f>TEXT(Table1[[#This Row],[order_date]],"DDD")</f>
        <v>Sat</v>
      </c>
      <c r="N21459" s="3" t="str">
        <f>TEXT(Table1[[#This Row],[order_date]],"MMM")</f>
        <v>Jun</v>
      </c>
      <c r="O21459" s="3">
        <f>Table1[[#This Row],[quantity]]*Table1[[#This Row],[unit_price]]</f>
        <v>10.5</v>
      </c>
      <c r="P21459" s="3">
        <f>YEAR(Table1[[#This Row],[order_date]])</f>
        <v>2025</v>
      </c>
    </row>
    <row r="21460" spans="1:16">
      <c r="A21460">
        <v>21459</v>
      </c>
      <c r="B21460">
        <v>9415</v>
      </c>
      <c r="C21460" t="s">
        <v>67</v>
      </c>
      <c r="D21460">
        <v>1</v>
      </c>
      <c r="E21460" s="2">
        <v>45815</v>
      </c>
      <c r="F21460" s="6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s="3" t="str">
        <f>TEXT(Table1[[#This Row],[order_date]],"DDD")</f>
        <v>Sat</v>
      </c>
      <c r="N21460" s="3" t="str">
        <f>TEXT(Table1[[#This Row],[order_date]],"MMM")</f>
        <v>Jun</v>
      </c>
      <c r="O21460" s="3">
        <f>Table1[[#This Row],[quantity]]*Table1[[#This Row],[unit_price]]</f>
        <v>12.25</v>
      </c>
      <c r="P21460" s="3">
        <f>YEAR(Table1[[#This Row],[order_date]])</f>
        <v>2025</v>
      </c>
    </row>
    <row r="21461" spans="1:16">
      <c r="A21461">
        <v>21460</v>
      </c>
      <c r="B21461">
        <v>9416</v>
      </c>
      <c r="C21461" t="s">
        <v>127</v>
      </c>
      <c r="D21461">
        <v>1</v>
      </c>
      <c r="E21461" s="2">
        <v>45815</v>
      </c>
      <c r="F21461" s="6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s="3" t="str">
        <f>TEXT(Table1[[#This Row],[order_date]],"DDD")</f>
        <v>Sat</v>
      </c>
      <c r="N21461" s="3" t="str">
        <f>TEXT(Table1[[#This Row],[order_date]],"MMM")</f>
        <v>Jun</v>
      </c>
      <c r="O21461" s="3">
        <f>Table1[[#This Row],[quantity]]*Table1[[#This Row],[unit_price]]</f>
        <v>20.75</v>
      </c>
      <c r="P21461" s="3">
        <f>YEAR(Table1[[#This Row],[order_date]])</f>
        <v>2025</v>
      </c>
    </row>
    <row r="21462" spans="1:16">
      <c r="A21462">
        <v>21461</v>
      </c>
      <c r="B21462">
        <v>9417</v>
      </c>
      <c r="C21462" t="s">
        <v>114</v>
      </c>
      <c r="D21462">
        <v>1</v>
      </c>
      <c r="E21462" s="2">
        <v>45815</v>
      </c>
      <c r="F21462" s="6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s="3" t="str">
        <f>TEXT(Table1[[#This Row],[order_date]],"DDD")</f>
        <v>Sat</v>
      </c>
      <c r="N21462" s="3" t="str">
        <f>TEXT(Table1[[#This Row],[order_date]],"MMM")</f>
        <v>Jun</v>
      </c>
      <c r="O21462" s="3">
        <f>Table1[[#This Row],[quantity]]*Table1[[#This Row],[unit_price]]</f>
        <v>12.75</v>
      </c>
      <c r="P21462" s="3">
        <f>YEAR(Table1[[#This Row],[order_date]])</f>
        <v>2025</v>
      </c>
    </row>
    <row r="21463" spans="1:16">
      <c r="A21463">
        <v>21462</v>
      </c>
      <c r="B21463">
        <v>9417</v>
      </c>
      <c r="C21463" t="s">
        <v>70</v>
      </c>
      <c r="D21463">
        <v>1</v>
      </c>
      <c r="E21463" s="2">
        <v>45815</v>
      </c>
      <c r="F21463" s="6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s="3" t="str">
        <f>TEXT(Table1[[#This Row],[order_date]],"DDD")</f>
        <v>Sat</v>
      </c>
      <c r="N21463" s="3" t="str">
        <f>TEXT(Table1[[#This Row],[order_date]],"MMM")</f>
        <v>Jun</v>
      </c>
      <c r="O21463" s="3">
        <f>Table1[[#This Row],[quantity]]*Table1[[#This Row],[unit_price]]</f>
        <v>20.75</v>
      </c>
      <c r="P21463" s="3">
        <f>YEAR(Table1[[#This Row],[order_date]])</f>
        <v>2025</v>
      </c>
    </row>
    <row r="21464" spans="1:16">
      <c r="A21464">
        <v>21463</v>
      </c>
      <c r="B21464">
        <v>9418</v>
      </c>
      <c r="C21464" t="s">
        <v>53</v>
      </c>
      <c r="D21464">
        <v>1</v>
      </c>
      <c r="E21464" s="2">
        <v>45815</v>
      </c>
      <c r="F21464" s="6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s="3" t="str">
        <f>TEXT(Table1[[#This Row],[order_date]],"DDD")</f>
        <v>Sat</v>
      </c>
      <c r="N21464" s="3" t="str">
        <f>TEXT(Table1[[#This Row],[order_date]],"MMM")</f>
        <v>Jun</v>
      </c>
      <c r="O21464" s="3">
        <f>Table1[[#This Row],[quantity]]*Table1[[#This Row],[unit_price]]</f>
        <v>16.5</v>
      </c>
      <c r="P21464" s="3">
        <f>YEAR(Table1[[#This Row],[order_date]])</f>
        <v>2025</v>
      </c>
    </row>
    <row r="21465" spans="1:16">
      <c r="A21465">
        <v>21464</v>
      </c>
      <c r="B21465">
        <v>9418</v>
      </c>
      <c r="C21465" t="s">
        <v>101</v>
      </c>
      <c r="D21465">
        <v>1</v>
      </c>
      <c r="E21465" s="2">
        <v>45815</v>
      </c>
      <c r="F21465" s="6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s="3" t="str">
        <f>TEXT(Table1[[#This Row],[order_date]],"DDD")</f>
        <v>Sat</v>
      </c>
      <c r="N21465" s="3" t="str">
        <f>TEXT(Table1[[#This Row],[order_date]],"MMM")</f>
        <v>Jun</v>
      </c>
      <c r="O21465" s="3">
        <f>Table1[[#This Row],[quantity]]*Table1[[#This Row],[unit_price]]</f>
        <v>16.5</v>
      </c>
      <c r="P21465" s="3">
        <f>YEAR(Table1[[#This Row],[order_date]])</f>
        <v>2025</v>
      </c>
    </row>
    <row r="21466" spans="1:16">
      <c r="A21466">
        <v>21465</v>
      </c>
      <c r="B21466">
        <v>9418</v>
      </c>
      <c r="C21466" t="s">
        <v>126</v>
      </c>
      <c r="D21466">
        <v>1</v>
      </c>
      <c r="E21466" s="2">
        <v>45815</v>
      </c>
      <c r="F21466" s="6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s="3" t="str">
        <f>TEXT(Table1[[#This Row],[order_date]],"DDD")</f>
        <v>Sat</v>
      </c>
      <c r="N21466" s="3" t="str">
        <f>TEXT(Table1[[#This Row],[order_date]],"MMM")</f>
        <v>Jun</v>
      </c>
      <c r="O21466" s="3">
        <f>Table1[[#This Row],[quantity]]*Table1[[#This Row],[unit_price]]</f>
        <v>12.5</v>
      </c>
      <c r="P21466" s="3">
        <f>YEAR(Table1[[#This Row],[order_date]])</f>
        <v>2025</v>
      </c>
    </row>
    <row r="21467" spans="1:16">
      <c r="A21467">
        <v>21466</v>
      </c>
      <c r="B21467">
        <v>9418</v>
      </c>
      <c r="C21467" t="s">
        <v>163</v>
      </c>
      <c r="D21467">
        <v>1</v>
      </c>
      <c r="E21467" s="2">
        <v>45815</v>
      </c>
      <c r="F21467" s="6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s="3" t="str">
        <f>TEXT(Table1[[#This Row],[order_date]],"DDD")</f>
        <v>Sat</v>
      </c>
      <c r="N21467" s="3" t="str">
        <f>TEXT(Table1[[#This Row],[order_date]],"MMM")</f>
        <v>Jun</v>
      </c>
      <c r="O21467" s="3">
        <f>Table1[[#This Row],[quantity]]*Table1[[#This Row],[unit_price]]</f>
        <v>16.5</v>
      </c>
      <c r="P21467" s="3">
        <f>YEAR(Table1[[#This Row],[order_date]])</f>
        <v>2025</v>
      </c>
    </row>
    <row r="21468" spans="1:16">
      <c r="A21468">
        <v>21467</v>
      </c>
      <c r="B21468">
        <v>9419</v>
      </c>
      <c r="C21468" t="s">
        <v>135</v>
      </c>
      <c r="D21468">
        <v>1</v>
      </c>
      <c r="E21468" s="2">
        <v>45815</v>
      </c>
      <c r="F21468" s="6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s="3" t="str">
        <f>TEXT(Table1[[#This Row],[order_date]],"DDD")</f>
        <v>Sat</v>
      </c>
      <c r="N21468" s="3" t="str">
        <f>TEXT(Table1[[#This Row],[order_date]],"MMM")</f>
        <v>Jun</v>
      </c>
      <c r="O21468" s="3">
        <f>Table1[[#This Row],[quantity]]*Table1[[#This Row],[unit_price]]</f>
        <v>16.5</v>
      </c>
      <c r="P21468" s="3">
        <f>YEAR(Table1[[#This Row],[order_date]])</f>
        <v>2025</v>
      </c>
    </row>
    <row r="21469" spans="1:16">
      <c r="A21469">
        <v>21468</v>
      </c>
      <c r="B21469">
        <v>9420</v>
      </c>
      <c r="C21469" t="s">
        <v>53</v>
      </c>
      <c r="D21469">
        <v>1</v>
      </c>
      <c r="E21469" s="2">
        <v>45815</v>
      </c>
      <c r="F21469" s="6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s="3" t="str">
        <f>TEXT(Table1[[#This Row],[order_date]],"DDD")</f>
        <v>Sat</v>
      </c>
      <c r="N21469" s="3" t="str">
        <f>TEXT(Table1[[#This Row],[order_date]],"MMM")</f>
        <v>Jun</v>
      </c>
      <c r="O21469" s="3">
        <f>Table1[[#This Row],[quantity]]*Table1[[#This Row],[unit_price]]</f>
        <v>16.5</v>
      </c>
      <c r="P21469" s="3">
        <f>YEAR(Table1[[#This Row],[order_date]])</f>
        <v>2025</v>
      </c>
    </row>
    <row r="21470" spans="1:16">
      <c r="A21470">
        <v>21469</v>
      </c>
      <c r="B21470">
        <v>9421</v>
      </c>
      <c r="C21470" t="s">
        <v>50</v>
      </c>
      <c r="D21470">
        <v>1</v>
      </c>
      <c r="E21470" s="2">
        <v>45815</v>
      </c>
      <c r="F21470" s="6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s="3" t="str">
        <f>TEXT(Table1[[#This Row],[order_date]],"DDD")</f>
        <v>Sat</v>
      </c>
      <c r="N21470" s="3" t="str">
        <f>TEXT(Table1[[#This Row],[order_date]],"MMM")</f>
        <v>Jun</v>
      </c>
      <c r="O21470" s="3">
        <f>Table1[[#This Row],[quantity]]*Table1[[#This Row],[unit_price]]</f>
        <v>20.25</v>
      </c>
      <c r="P21470" s="3">
        <f>YEAR(Table1[[#This Row],[order_date]])</f>
        <v>2025</v>
      </c>
    </row>
    <row r="21471" spans="1:16">
      <c r="A21471">
        <v>21470</v>
      </c>
      <c r="B21471">
        <v>9421</v>
      </c>
      <c r="C21471" t="s">
        <v>80</v>
      </c>
      <c r="D21471">
        <v>1</v>
      </c>
      <c r="E21471" s="2">
        <v>45815</v>
      </c>
      <c r="F21471" s="6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s="3" t="str">
        <f>TEXT(Table1[[#This Row],[order_date]],"DDD")</f>
        <v>Sat</v>
      </c>
      <c r="N21471" s="3" t="str">
        <f>TEXT(Table1[[#This Row],[order_date]],"MMM")</f>
        <v>Jun</v>
      </c>
      <c r="O21471" s="3">
        <f>Table1[[#This Row],[quantity]]*Table1[[#This Row],[unit_price]]</f>
        <v>11</v>
      </c>
      <c r="P21471" s="3">
        <f>YEAR(Table1[[#This Row],[order_date]])</f>
        <v>2025</v>
      </c>
    </row>
    <row r="21472" spans="1:16">
      <c r="A21472">
        <v>21471</v>
      </c>
      <c r="B21472">
        <v>9422</v>
      </c>
      <c r="C21472" t="s">
        <v>116</v>
      </c>
      <c r="D21472">
        <v>1</v>
      </c>
      <c r="E21472" s="2">
        <v>45815</v>
      </c>
      <c r="F21472" s="6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s="3" t="str">
        <f>TEXT(Table1[[#This Row],[order_date]],"DDD")</f>
        <v>Sat</v>
      </c>
      <c r="N21472" s="3" t="str">
        <f>TEXT(Table1[[#This Row],[order_date]],"MMM")</f>
        <v>Jun</v>
      </c>
      <c r="O21472" s="3">
        <f>Table1[[#This Row],[quantity]]*Table1[[#This Row],[unit_price]]</f>
        <v>16</v>
      </c>
      <c r="P21472" s="3">
        <f>YEAR(Table1[[#This Row],[order_date]])</f>
        <v>2025</v>
      </c>
    </row>
    <row r="21473" spans="1:16">
      <c r="A21473">
        <v>21472</v>
      </c>
      <c r="B21473">
        <v>9422</v>
      </c>
      <c r="C21473" t="s">
        <v>124</v>
      </c>
      <c r="D21473">
        <v>1</v>
      </c>
      <c r="E21473" s="2">
        <v>45815</v>
      </c>
      <c r="F21473" s="6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s="3" t="str">
        <f>TEXT(Table1[[#This Row],[order_date]],"DDD")</f>
        <v>Sat</v>
      </c>
      <c r="N21473" s="3" t="str">
        <f>TEXT(Table1[[#This Row],[order_date]],"MMM")</f>
        <v>Jun</v>
      </c>
      <c r="O21473" s="3">
        <f>Table1[[#This Row],[quantity]]*Table1[[#This Row],[unit_price]]</f>
        <v>16</v>
      </c>
      <c r="P21473" s="3">
        <f>YEAR(Table1[[#This Row],[order_date]])</f>
        <v>2025</v>
      </c>
    </row>
    <row r="21474" spans="1:16">
      <c r="A21474">
        <v>21473</v>
      </c>
      <c r="B21474">
        <v>9422</v>
      </c>
      <c r="C21474" t="s">
        <v>66</v>
      </c>
      <c r="D21474">
        <v>1</v>
      </c>
      <c r="E21474" s="2">
        <v>45815</v>
      </c>
      <c r="F21474" s="6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s="3" t="str">
        <f>TEXT(Table1[[#This Row],[order_date]],"DDD")</f>
        <v>Sat</v>
      </c>
      <c r="N21474" s="3" t="str">
        <f>TEXT(Table1[[#This Row],[order_date]],"MMM")</f>
        <v>Jun</v>
      </c>
      <c r="O21474" s="3">
        <f>Table1[[#This Row],[quantity]]*Table1[[#This Row],[unit_price]]</f>
        <v>15.25</v>
      </c>
      <c r="P21474" s="3">
        <f>YEAR(Table1[[#This Row],[order_date]])</f>
        <v>2025</v>
      </c>
    </row>
    <row r="21475" spans="1:16">
      <c r="A21475">
        <v>21474</v>
      </c>
      <c r="B21475">
        <v>9423</v>
      </c>
      <c r="C21475" t="s">
        <v>60</v>
      </c>
      <c r="D21475">
        <v>1</v>
      </c>
      <c r="E21475" s="2">
        <v>45815</v>
      </c>
      <c r="F21475" s="6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s="3" t="str">
        <f>TEXT(Table1[[#This Row],[order_date]],"DDD")</f>
        <v>Sat</v>
      </c>
      <c r="N21475" s="3" t="str">
        <f>TEXT(Table1[[#This Row],[order_date]],"MMM")</f>
        <v>Jun</v>
      </c>
      <c r="O21475" s="3">
        <f>Table1[[#This Row],[quantity]]*Table1[[#This Row],[unit_price]]</f>
        <v>16.5</v>
      </c>
      <c r="P21475" s="3">
        <f>YEAR(Table1[[#This Row],[order_date]])</f>
        <v>2025</v>
      </c>
    </row>
    <row r="21476" spans="1:16">
      <c r="A21476">
        <v>21475</v>
      </c>
      <c r="B21476">
        <v>9423</v>
      </c>
      <c r="C21476" t="s">
        <v>66</v>
      </c>
      <c r="D21476">
        <v>1</v>
      </c>
      <c r="E21476" s="2">
        <v>45815</v>
      </c>
      <c r="F21476" s="6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s="3" t="str">
        <f>TEXT(Table1[[#This Row],[order_date]],"DDD")</f>
        <v>Sat</v>
      </c>
      <c r="N21476" s="3" t="str">
        <f>TEXT(Table1[[#This Row],[order_date]],"MMM")</f>
        <v>Jun</v>
      </c>
      <c r="O21476" s="3">
        <f>Table1[[#This Row],[quantity]]*Table1[[#This Row],[unit_price]]</f>
        <v>15.25</v>
      </c>
      <c r="P21476" s="3">
        <f>YEAR(Table1[[#This Row],[order_date]])</f>
        <v>2025</v>
      </c>
    </row>
    <row r="21477" spans="1:16">
      <c r="A21477">
        <v>21476</v>
      </c>
      <c r="B21477">
        <v>9424</v>
      </c>
      <c r="C21477" t="s">
        <v>26</v>
      </c>
      <c r="D21477">
        <v>1</v>
      </c>
      <c r="E21477" s="2">
        <v>45815</v>
      </c>
      <c r="F21477" s="6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s="3" t="str">
        <f>TEXT(Table1[[#This Row],[order_date]],"DDD")</f>
        <v>Sat</v>
      </c>
      <c r="N21477" s="3" t="str">
        <f>TEXT(Table1[[#This Row],[order_date]],"MMM")</f>
        <v>Jun</v>
      </c>
      <c r="O21477" s="3">
        <f>Table1[[#This Row],[quantity]]*Table1[[#This Row],[unit_price]]</f>
        <v>17.95</v>
      </c>
      <c r="P21477" s="3">
        <f>YEAR(Table1[[#This Row],[order_date]])</f>
        <v>2025</v>
      </c>
    </row>
    <row r="21478" spans="1:16">
      <c r="A21478">
        <v>21477</v>
      </c>
      <c r="B21478">
        <v>9424</v>
      </c>
      <c r="C21478" t="s">
        <v>83</v>
      </c>
      <c r="D21478">
        <v>1</v>
      </c>
      <c r="E21478" s="2">
        <v>45815</v>
      </c>
      <c r="F21478" s="6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s="3" t="str">
        <f>TEXT(Table1[[#This Row],[order_date]],"DDD")</f>
        <v>Sat</v>
      </c>
      <c r="N21478" s="3" t="str">
        <f>TEXT(Table1[[#This Row],[order_date]],"MMM")</f>
        <v>Jun</v>
      </c>
      <c r="O21478" s="3">
        <f>Table1[[#This Row],[quantity]]*Table1[[#This Row],[unit_price]]</f>
        <v>12</v>
      </c>
      <c r="P21478" s="3">
        <f>YEAR(Table1[[#This Row],[order_date]])</f>
        <v>2025</v>
      </c>
    </row>
    <row r="21479" spans="1:16">
      <c r="A21479">
        <v>21478</v>
      </c>
      <c r="B21479">
        <v>9424</v>
      </c>
      <c r="C21479" t="s">
        <v>117</v>
      </c>
      <c r="D21479">
        <v>1</v>
      </c>
      <c r="E21479" s="2">
        <v>45815</v>
      </c>
      <c r="F21479" s="6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s="3" t="str">
        <f>TEXT(Table1[[#This Row],[order_date]],"DDD")</f>
        <v>Sat</v>
      </c>
      <c r="N21479" s="3" t="str">
        <f>TEXT(Table1[[#This Row],[order_date]],"MMM")</f>
        <v>Jun</v>
      </c>
      <c r="O21479" s="3">
        <f>Table1[[#This Row],[quantity]]*Table1[[#This Row],[unit_price]]</f>
        <v>13.25</v>
      </c>
      <c r="P21479" s="3">
        <f>YEAR(Table1[[#This Row],[order_date]])</f>
        <v>2025</v>
      </c>
    </row>
    <row r="21480" spans="1:16">
      <c r="A21480">
        <v>21479</v>
      </c>
      <c r="B21480">
        <v>9424</v>
      </c>
      <c r="C21480" t="s">
        <v>135</v>
      </c>
      <c r="D21480">
        <v>1</v>
      </c>
      <c r="E21480" s="2">
        <v>45815</v>
      </c>
      <c r="F21480" s="6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s="3" t="str">
        <f>TEXT(Table1[[#This Row],[order_date]],"DDD")</f>
        <v>Sat</v>
      </c>
      <c r="N21480" s="3" t="str">
        <f>TEXT(Table1[[#This Row],[order_date]],"MMM")</f>
        <v>Jun</v>
      </c>
      <c r="O21480" s="3">
        <f>Table1[[#This Row],[quantity]]*Table1[[#This Row],[unit_price]]</f>
        <v>16.5</v>
      </c>
      <c r="P21480" s="3">
        <f>YEAR(Table1[[#This Row],[order_date]])</f>
        <v>2025</v>
      </c>
    </row>
    <row r="21481" spans="1:16">
      <c r="A21481">
        <v>21480</v>
      </c>
      <c r="B21481">
        <v>9425</v>
      </c>
      <c r="C21481" t="s">
        <v>12</v>
      </c>
      <c r="D21481">
        <v>1</v>
      </c>
      <c r="E21481" s="2">
        <v>45815</v>
      </c>
      <c r="F21481" s="6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s="3" t="str">
        <f>TEXT(Table1[[#This Row],[order_date]],"DDD")</f>
        <v>Sat</v>
      </c>
      <c r="N21481" s="3" t="str">
        <f>TEXT(Table1[[#This Row],[order_date]],"MMM")</f>
        <v>Jun</v>
      </c>
      <c r="O21481" s="3">
        <f>Table1[[#This Row],[quantity]]*Table1[[#This Row],[unit_price]]</f>
        <v>12</v>
      </c>
      <c r="P21481" s="3">
        <f>YEAR(Table1[[#This Row],[order_date]])</f>
        <v>2025</v>
      </c>
    </row>
    <row r="21482" spans="1:16">
      <c r="A21482">
        <v>21481</v>
      </c>
      <c r="B21482">
        <v>9425</v>
      </c>
      <c r="C21482" t="s">
        <v>71</v>
      </c>
      <c r="D21482">
        <v>1</v>
      </c>
      <c r="E21482" s="2">
        <v>45815</v>
      </c>
      <c r="F21482" s="6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s="3" t="str">
        <f>TEXT(Table1[[#This Row],[order_date]],"DDD")</f>
        <v>Sat</v>
      </c>
      <c r="N21482" s="3" t="str">
        <f>TEXT(Table1[[#This Row],[order_date]],"MMM")</f>
        <v>Jun</v>
      </c>
      <c r="O21482" s="3">
        <f>Table1[[#This Row],[quantity]]*Table1[[#This Row],[unit_price]]</f>
        <v>16.75</v>
      </c>
      <c r="P21482" s="3">
        <f>YEAR(Table1[[#This Row],[order_date]])</f>
        <v>2025</v>
      </c>
    </row>
    <row r="21483" spans="1:16">
      <c r="A21483">
        <v>21482</v>
      </c>
      <c r="B21483">
        <v>9425</v>
      </c>
      <c r="C21483" t="s">
        <v>40</v>
      </c>
      <c r="D21483">
        <v>1</v>
      </c>
      <c r="E21483" s="2">
        <v>45815</v>
      </c>
      <c r="F21483" s="6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s="3" t="str">
        <f>TEXT(Table1[[#This Row],[order_date]],"DDD")</f>
        <v>Sat</v>
      </c>
      <c r="N21483" s="3" t="str">
        <f>TEXT(Table1[[#This Row],[order_date]],"MMM")</f>
        <v>Jun</v>
      </c>
      <c r="O21483" s="3">
        <f>Table1[[#This Row],[quantity]]*Table1[[#This Row],[unit_price]]</f>
        <v>12.5</v>
      </c>
      <c r="P21483" s="3">
        <f>YEAR(Table1[[#This Row],[order_date]])</f>
        <v>2025</v>
      </c>
    </row>
    <row r="21484" spans="1:16">
      <c r="A21484">
        <v>21483</v>
      </c>
      <c r="B21484">
        <v>9425</v>
      </c>
      <c r="C21484" t="s">
        <v>77</v>
      </c>
      <c r="D21484">
        <v>1</v>
      </c>
      <c r="E21484" s="2">
        <v>45815</v>
      </c>
      <c r="F21484" s="6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s="3" t="str">
        <f>TEXT(Table1[[#This Row],[order_date]],"DDD")</f>
        <v>Sat</v>
      </c>
      <c r="N21484" s="3" t="str">
        <f>TEXT(Table1[[#This Row],[order_date]],"MMM")</f>
        <v>Jun</v>
      </c>
      <c r="O21484" s="3">
        <f>Table1[[#This Row],[quantity]]*Table1[[#This Row],[unit_price]]</f>
        <v>16</v>
      </c>
      <c r="P21484" s="3">
        <f>YEAR(Table1[[#This Row],[order_date]])</f>
        <v>2025</v>
      </c>
    </row>
    <row r="21485" spans="1:16">
      <c r="A21485">
        <v>21484</v>
      </c>
      <c r="B21485">
        <v>9426</v>
      </c>
      <c r="C21485" t="s">
        <v>12</v>
      </c>
      <c r="D21485">
        <v>1</v>
      </c>
      <c r="E21485" s="2">
        <v>45815</v>
      </c>
      <c r="F21485" s="6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s="3" t="str">
        <f>TEXT(Table1[[#This Row],[order_date]],"DDD")</f>
        <v>Sat</v>
      </c>
      <c r="N21485" s="3" t="str">
        <f>TEXT(Table1[[#This Row],[order_date]],"MMM")</f>
        <v>Jun</v>
      </c>
      <c r="O21485" s="3">
        <f>Table1[[#This Row],[quantity]]*Table1[[#This Row],[unit_price]]</f>
        <v>12</v>
      </c>
      <c r="P21485" s="3">
        <f>YEAR(Table1[[#This Row],[order_date]])</f>
        <v>2025</v>
      </c>
    </row>
    <row r="21486" spans="1:16">
      <c r="A21486">
        <v>21485</v>
      </c>
      <c r="B21486">
        <v>9426</v>
      </c>
      <c r="C21486" t="s">
        <v>97</v>
      </c>
      <c r="D21486">
        <v>1</v>
      </c>
      <c r="E21486" s="2">
        <v>45815</v>
      </c>
      <c r="F21486" s="6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s="3" t="str">
        <f>TEXT(Table1[[#This Row],[order_date]],"DDD")</f>
        <v>Sat</v>
      </c>
      <c r="N21486" s="3" t="str">
        <f>TEXT(Table1[[#This Row],[order_date]],"MMM")</f>
        <v>Jun</v>
      </c>
      <c r="O21486" s="3">
        <f>Table1[[#This Row],[quantity]]*Table1[[#This Row],[unit_price]]</f>
        <v>25.5</v>
      </c>
      <c r="P21486" s="3">
        <f>YEAR(Table1[[#This Row],[order_date]])</f>
        <v>2025</v>
      </c>
    </row>
    <row r="21487" spans="1:16">
      <c r="A21487">
        <v>21486</v>
      </c>
      <c r="B21487">
        <v>9427</v>
      </c>
      <c r="C21487" t="s">
        <v>22</v>
      </c>
      <c r="D21487">
        <v>1</v>
      </c>
      <c r="E21487" s="2">
        <v>45815</v>
      </c>
      <c r="F21487" s="6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s="3" t="str">
        <f>TEXT(Table1[[#This Row],[order_date]],"DDD")</f>
        <v>Sat</v>
      </c>
      <c r="N21487" s="3" t="str">
        <f>TEXT(Table1[[#This Row],[order_date]],"MMM")</f>
        <v>Jun</v>
      </c>
      <c r="O21487" s="3">
        <f>Table1[[#This Row],[quantity]]*Table1[[#This Row],[unit_price]]</f>
        <v>20.75</v>
      </c>
      <c r="P21487" s="3">
        <f>YEAR(Table1[[#This Row],[order_date]])</f>
        <v>2025</v>
      </c>
    </row>
    <row r="21488" spans="1:16">
      <c r="A21488">
        <v>21487</v>
      </c>
      <c r="B21488">
        <v>9428</v>
      </c>
      <c r="C21488" t="s">
        <v>29</v>
      </c>
      <c r="D21488">
        <v>1</v>
      </c>
      <c r="E21488" s="2">
        <v>45815</v>
      </c>
      <c r="F21488" s="6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s="3" t="str">
        <f>TEXT(Table1[[#This Row],[order_date]],"DDD")</f>
        <v>Sat</v>
      </c>
      <c r="N21488" s="3" t="str">
        <f>TEXT(Table1[[#This Row],[order_date]],"MMM")</f>
        <v>Jun</v>
      </c>
      <c r="O21488" s="3">
        <f>Table1[[#This Row],[quantity]]*Table1[[#This Row],[unit_price]]</f>
        <v>16</v>
      </c>
      <c r="P21488" s="3">
        <f>YEAR(Table1[[#This Row],[order_date]])</f>
        <v>2025</v>
      </c>
    </row>
    <row r="21489" spans="1:16">
      <c r="A21489">
        <v>21488</v>
      </c>
      <c r="B21489">
        <v>9429</v>
      </c>
      <c r="C21489" t="s">
        <v>107</v>
      </c>
      <c r="D21489">
        <v>1</v>
      </c>
      <c r="E21489" s="2">
        <v>45815</v>
      </c>
      <c r="F21489" s="6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s="3" t="str">
        <f>TEXT(Table1[[#This Row],[order_date]],"DDD")</f>
        <v>Sat</v>
      </c>
      <c r="N21489" s="3" t="str">
        <f>TEXT(Table1[[#This Row],[order_date]],"MMM")</f>
        <v>Jun</v>
      </c>
      <c r="O21489" s="3">
        <f>Table1[[#This Row],[quantity]]*Table1[[#This Row],[unit_price]]</f>
        <v>23.65</v>
      </c>
      <c r="P21489" s="3">
        <f>YEAR(Table1[[#This Row],[order_date]])</f>
        <v>2025</v>
      </c>
    </row>
    <row r="21490" spans="1:16">
      <c r="A21490">
        <v>21489</v>
      </c>
      <c r="B21490">
        <v>9429</v>
      </c>
      <c r="C21490" t="s">
        <v>154</v>
      </c>
      <c r="D21490">
        <v>1</v>
      </c>
      <c r="E21490" s="2">
        <v>45815</v>
      </c>
      <c r="F21490" s="6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s="3" t="str">
        <f>TEXT(Table1[[#This Row],[order_date]],"DDD")</f>
        <v>Sat</v>
      </c>
      <c r="N21490" s="3" t="str">
        <f>TEXT(Table1[[#This Row],[order_date]],"MMM")</f>
        <v>Jun</v>
      </c>
      <c r="O21490" s="3">
        <f>Table1[[#This Row],[quantity]]*Table1[[#This Row],[unit_price]]</f>
        <v>12.75</v>
      </c>
      <c r="P21490" s="3">
        <f>YEAR(Table1[[#This Row],[order_date]])</f>
        <v>2025</v>
      </c>
    </row>
    <row r="21491" spans="1:16">
      <c r="A21491">
        <v>21490</v>
      </c>
      <c r="B21491">
        <v>9429</v>
      </c>
      <c r="C21491" t="s">
        <v>74</v>
      </c>
      <c r="D21491">
        <v>1</v>
      </c>
      <c r="E21491" s="2">
        <v>45815</v>
      </c>
      <c r="F21491" s="6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s="3" t="str">
        <f>TEXT(Table1[[#This Row],[order_date]],"DDD")</f>
        <v>Sat</v>
      </c>
      <c r="N21491" s="3" t="str">
        <f>TEXT(Table1[[#This Row],[order_date]],"MMM")</f>
        <v>Jun</v>
      </c>
      <c r="O21491" s="3">
        <f>Table1[[#This Row],[quantity]]*Table1[[#This Row],[unit_price]]</f>
        <v>20.75</v>
      </c>
      <c r="P21491" s="3">
        <f>YEAR(Table1[[#This Row],[order_date]])</f>
        <v>2025</v>
      </c>
    </row>
    <row r="21492" spans="1:16">
      <c r="A21492">
        <v>21491</v>
      </c>
      <c r="B21492">
        <v>9429</v>
      </c>
      <c r="C21492" t="s">
        <v>166</v>
      </c>
      <c r="D21492">
        <v>1</v>
      </c>
      <c r="E21492" s="2">
        <v>45815</v>
      </c>
      <c r="F21492" s="6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s="3" t="str">
        <f>TEXT(Table1[[#This Row],[order_date]],"DDD")</f>
        <v>Sat</v>
      </c>
      <c r="N21492" s="3" t="str">
        <f>TEXT(Table1[[#This Row],[order_date]],"MMM")</f>
        <v>Jun</v>
      </c>
      <c r="O21492" s="3">
        <f>Table1[[#This Row],[quantity]]*Table1[[#This Row],[unit_price]]</f>
        <v>20.5</v>
      </c>
      <c r="P21492" s="3">
        <f>YEAR(Table1[[#This Row],[order_date]])</f>
        <v>2025</v>
      </c>
    </row>
    <row r="21493" spans="1:16">
      <c r="A21493">
        <v>21492</v>
      </c>
      <c r="B21493">
        <v>9430</v>
      </c>
      <c r="C21493" t="s">
        <v>59</v>
      </c>
      <c r="D21493">
        <v>1</v>
      </c>
      <c r="E21493" s="2">
        <v>45815</v>
      </c>
      <c r="F21493" s="6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s="3" t="str">
        <f>TEXT(Table1[[#This Row],[order_date]],"DDD")</f>
        <v>Sat</v>
      </c>
      <c r="N21493" s="3" t="str">
        <f>TEXT(Table1[[#This Row],[order_date]],"MMM")</f>
        <v>Jun</v>
      </c>
      <c r="O21493" s="3">
        <f>Table1[[#This Row],[quantity]]*Table1[[#This Row],[unit_price]]</f>
        <v>20.75</v>
      </c>
      <c r="P21493" s="3">
        <f>YEAR(Table1[[#This Row],[order_date]])</f>
        <v>2025</v>
      </c>
    </row>
    <row r="21494" spans="1:16">
      <c r="A21494">
        <v>21493</v>
      </c>
      <c r="B21494">
        <v>9430</v>
      </c>
      <c r="C21494" t="s">
        <v>62</v>
      </c>
      <c r="D21494">
        <v>1</v>
      </c>
      <c r="E21494" s="2">
        <v>45815</v>
      </c>
      <c r="F21494" s="6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s="3" t="str">
        <f>TEXT(Table1[[#This Row],[order_date]],"DDD")</f>
        <v>Sat</v>
      </c>
      <c r="N21494" s="3" t="str">
        <f>TEXT(Table1[[#This Row],[order_date]],"MMM")</f>
        <v>Jun</v>
      </c>
      <c r="O21494" s="3">
        <f>Table1[[#This Row],[quantity]]*Table1[[#This Row],[unit_price]]</f>
        <v>20.5</v>
      </c>
      <c r="P21494" s="3">
        <f>YEAR(Table1[[#This Row],[order_date]])</f>
        <v>2025</v>
      </c>
    </row>
    <row r="21495" spans="1:16">
      <c r="A21495">
        <v>21494</v>
      </c>
      <c r="B21495">
        <v>9430</v>
      </c>
      <c r="C21495" t="s">
        <v>33</v>
      </c>
      <c r="D21495">
        <v>1</v>
      </c>
      <c r="E21495" s="2">
        <v>45815</v>
      </c>
      <c r="F21495" s="6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s="3" t="str">
        <f>TEXT(Table1[[#This Row],[order_date]],"DDD")</f>
        <v>Sat</v>
      </c>
      <c r="N21495" s="3" t="str">
        <f>TEXT(Table1[[#This Row],[order_date]],"MMM")</f>
        <v>Jun</v>
      </c>
      <c r="O21495" s="3">
        <f>Table1[[#This Row],[quantity]]*Table1[[#This Row],[unit_price]]</f>
        <v>20.75</v>
      </c>
      <c r="P21495" s="3">
        <f>YEAR(Table1[[#This Row],[order_date]])</f>
        <v>2025</v>
      </c>
    </row>
    <row r="21496" spans="1:16">
      <c r="A21496">
        <v>21495</v>
      </c>
      <c r="B21496">
        <v>9431</v>
      </c>
      <c r="C21496" t="s">
        <v>50</v>
      </c>
      <c r="D21496">
        <v>1</v>
      </c>
      <c r="E21496" s="2">
        <v>45815</v>
      </c>
      <c r="F21496" s="6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s="3" t="str">
        <f>TEXT(Table1[[#This Row],[order_date]],"DDD")</f>
        <v>Sat</v>
      </c>
      <c r="N21496" s="3" t="str">
        <f>TEXT(Table1[[#This Row],[order_date]],"MMM")</f>
        <v>Jun</v>
      </c>
      <c r="O21496" s="3">
        <f>Table1[[#This Row],[quantity]]*Table1[[#This Row],[unit_price]]</f>
        <v>20.25</v>
      </c>
      <c r="P21496" s="3">
        <f>YEAR(Table1[[#This Row],[order_date]])</f>
        <v>2025</v>
      </c>
    </row>
    <row r="21497" spans="1:16">
      <c r="A21497">
        <v>21496</v>
      </c>
      <c r="B21497">
        <v>9431</v>
      </c>
      <c r="C21497" t="s">
        <v>40</v>
      </c>
      <c r="D21497">
        <v>1</v>
      </c>
      <c r="E21497" s="2">
        <v>45815</v>
      </c>
      <c r="F21497" s="6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s="3" t="str">
        <f>TEXT(Table1[[#This Row],[order_date]],"DDD")</f>
        <v>Sat</v>
      </c>
      <c r="N21497" s="3" t="str">
        <f>TEXT(Table1[[#This Row],[order_date]],"MMM")</f>
        <v>Jun</v>
      </c>
      <c r="O21497" s="3">
        <f>Table1[[#This Row],[quantity]]*Table1[[#This Row],[unit_price]]</f>
        <v>12.5</v>
      </c>
      <c r="P21497" s="3">
        <f>YEAR(Table1[[#This Row],[order_date]])</f>
        <v>2025</v>
      </c>
    </row>
    <row r="21498" spans="1:16">
      <c r="A21498">
        <v>21497</v>
      </c>
      <c r="B21498">
        <v>9431</v>
      </c>
      <c r="C21498" t="s">
        <v>166</v>
      </c>
      <c r="D21498">
        <v>1</v>
      </c>
      <c r="E21498" s="2">
        <v>45815</v>
      </c>
      <c r="F21498" s="6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s="3" t="str">
        <f>TEXT(Table1[[#This Row],[order_date]],"DDD")</f>
        <v>Sat</v>
      </c>
      <c r="N21498" s="3" t="str">
        <f>TEXT(Table1[[#This Row],[order_date]],"MMM")</f>
        <v>Jun</v>
      </c>
      <c r="O21498" s="3">
        <f>Table1[[#This Row],[quantity]]*Table1[[#This Row],[unit_price]]</f>
        <v>20.5</v>
      </c>
      <c r="P21498" s="3">
        <f>YEAR(Table1[[#This Row],[order_date]])</f>
        <v>2025</v>
      </c>
    </row>
    <row r="21499" spans="1:16">
      <c r="A21499">
        <v>21498</v>
      </c>
      <c r="B21499">
        <v>9432</v>
      </c>
      <c r="C21499" t="s">
        <v>17</v>
      </c>
      <c r="D21499">
        <v>1</v>
      </c>
      <c r="E21499" s="2">
        <v>45815</v>
      </c>
      <c r="F21499" s="6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s="3" t="str">
        <f>TEXT(Table1[[#This Row],[order_date]],"DDD")</f>
        <v>Sat</v>
      </c>
      <c r="N21499" s="3" t="str">
        <f>TEXT(Table1[[#This Row],[order_date]],"MMM")</f>
        <v>Jun</v>
      </c>
      <c r="O21499" s="3">
        <f>Table1[[#This Row],[quantity]]*Table1[[#This Row],[unit_price]]</f>
        <v>18.5</v>
      </c>
      <c r="P21499" s="3">
        <f>YEAR(Table1[[#This Row],[order_date]])</f>
        <v>2025</v>
      </c>
    </row>
    <row r="21500" spans="1:16">
      <c r="A21500">
        <v>21499</v>
      </c>
      <c r="B21500">
        <v>9432</v>
      </c>
      <c r="C21500" t="s">
        <v>80</v>
      </c>
      <c r="D21500">
        <v>1</v>
      </c>
      <c r="E21500" s="2">
        <v>45815</v>
      </c>
      <c r="F21500" s="6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s="3" t="str">
        <f>TEXT(Table1[[#This Row],[order_date]],"DDD")</f>
        <v>Sat</v>
      </c>
      <c r="N21500" s="3" t="str">
        <f>TEXT(Table1[[#This Row],[order_date]],"MMM")</f>
        <v>Jun</v>
      </c>
      <c r="O21500" s="3">
        <f>Table1[[#This Row],[quantity]]*Table1[[#This Row],[unit_price]]</f>
        <v>11</v>
      </c>
      <c r="P21500" s="3">
        <f>YEAR(Table1[[#This Row],[order_date]])</f>
        <v>2025</v>
      </c>
    </row>
    <row r="21501" spans="1:16">
      <c r="A21501">
        <v>21500</v>
      </c>
      <c r="B21501">
        <v>9433</v>
      </c>
      <c r="C21501" t="s">
        <v>53</v>
      </c>
      <c r="D21501">
        <v>1</v>
      </c>
      <c r="E21501" s="2">
        <v>45815</v>
      </c>
      <c r="F21501" s="6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s="3" t="str">
        <f>TEXT(Table1[[#This Row],[order_date]],"DDD")</f>
        <v>Sat</v>
      </c>
      <c r="N21501" s="3" t="str">
        <f>TEXT(Table1[[#This Row],[order_date]],"MMM")</f>
        <v>Jun</v>
      </c>
      <c r="O21501" s="3">
        <f>Table1[[#This Row],[quantity]]*Table1[[#This Row],[unit_price]]</f>
        <v>16.5</v>
      </c>
      <c r="P21501" s="3">
        <f>YEAR(Table1[[#This Row],[order_date]])</f>
        <v>2025</v>
      </c>
    </row>
    <row r="21502" spans="1:16">
      <c r="A21502">
        <v>21501</v>
      </c>
      <c r="B21502">
        <v>9434</v>
      </c>
      <c r="C21502" t="s">
        <v>144</v>
      </c>
      <c r="D21502">
        <v>1</v>
      </c>
      <c r="E21502" s="2">
        <v>45815</v>
      </c>
      <c r="F21502" s="6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s="3" t="str">
        <f>TEXT(Table1[[#This Row],[order_date]],"DDD")</f>
        <v>Sat</v>
      </c>
      <c r="N21502" s="3" t="str">
        <f>TEXT(Table1[[#This Row],[order_date]],"MMM")</f>
        <v>Jun</v>
      </c>
      <c r="O21502" s="3">
        <f>Table1[[#This Row],[quantity]]*Table1[[#This Row],[unit_price]]</f>
        <v>17.5</v>
      </c>
      <c r="P21502" s="3">
        <f>YEAR(Table1[[#This Row],[order_date]])</f>
        <v>2025</v>
      </c>
    </row>
    <row r="21503" spans="1:16">
      <c r="A21503">
        <v>21502</v>
      </c>
      <c r="B21503">
        <v>9435</v>
      </c>
      <c r="C21503" t="s">
        <v>86</v>
      </c>
      <c r="D21503">
        <v>1</v>
      </c>
      <c r="E21503" s="2">
        <v>45815</v>
      </c>
      <c r="F21503" s="6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s="3" t="str">
        <f>TEXT(Table1[[#This Row],[order_date]],"DDD")</f>
        <v>Sat</v>
      </c>
      <c r="N21503" s="3" t="str">
        <f>TEXT(Table1[[#This Row],[order_date]],"MMM")</f>
        <v>Jun</v>
      </c>
      <c r="O21503" s="3">
        <f>Table1[[#This Row],[quantity]]*Table1[[#This Row],[unit_price]]</f>
        <v>20.5</v>
      </c>
      <c r="P21503" s="3">
        <f>YEAR(Table1[[#This Row],[order_date]])</f>
        <v>2025</v>
      </c>
    </row>
    <row r="21504" spans="1:16">
      <c r="A21504">
        <v>21503</v>
      </c>
      <c r="B21504">
        <v>9435</v>
      </c>
      <c r="C21504" t="s">
        <v>130</v>
      </c>
      <c r="D21504">
        <v>1</v>
      </c>
      <c r="E21504" s="2">
        <v>45815</v>
      </c>
      <c r="F21504" s="6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s="3" t="str">
        <f>TEXT(Table1[[#This Row],[order_date]],"DDD")</f>
        <v>Sat</v>
      </c>
      <c r="N21504" s="3" t="str">
        <f>TEXT(Table1[[#This Row],[order_date]],"MMM")</f>
        <v>Jun</v>
      </c>
      <c r="O21504" s="3">
        <f>Table1[[#This Row],[quantity]]*Table1[[#This Row],[unit_price]]</f>
        <v>12.5</v>
      </c>
      <c r="P21504" s="3">
        <f>YEAR(Table1[[#This Row],[order_date]])</f>
        <v>2025</v>
      </c>
    </row>
    <row r="21505" spans="1:16">
      <c r="A21505">
        <v>21504</v>
      </c>
      <c r="B21505">
        <v>9436</v>
      </c>
      <c r="C21505" t="s">
        <v>12</v>
      </c>
      <c r="D21505">
        <v>1</v>
      </c>
      <c r="E21505" s="2">
        <v>45815</v>
      </c>
      <c r="F21505" s="6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s="3" t="str">
        <f>TEXT(Table1[[#This Row],[order_date]],"DDD")</f>
        <v>Sat</v>
      </c>
      <c r="N21505" s="3" t="str">
        <f>TEXT(Table1[[#This Row],[order_date]],"MMM")</f>
        <v>Jun</v>
      </c>
      <c r="O21505" s="3">
        <f>Table1[[#This Row],[quantity]]*Table1[[#This Row],[unit_price]]</f>
        <v>12</v>
      </c>
      <c r="P21505" s="3">
        <f>YEAR(Table1[[#This Row],[order_date]])</f>
        <v>2025</v>
      </c>
    </row>
    <row r="21506" spans="1:16">
      <c r="A21506">
        <v>21505</v>
      </c>
      <c r="B21506">
        <v>9436</v>
      </c>
      <c r="C21506" t="s">
        <v>17</v>
      </c>
      <c r="D21506">
        <v>1</v>
      </c>
      <c r="E21506" s="2">
        <v>45815</v>
      </c>
      <c r="F21506" s="6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s="3" t="str">
        <f>TEXT(Table1[[#This Row],[order_date]],"DDD")</f>
        <v>Sat</v>
      </c>
      <c r="N21506" s="3" t="str">
        <f>TEXT(Table1[[#This Row],[order_date]],"MMM")</f>
        <v>Jun</v>
      </c>
      <c r="O21506" s="3">
        <f>Table1[[#This Row],[quantity]]*Table1[[#This Row],[unit_price]]</f>
        <v>18.5</v>
      </c>
      <c r="P21506" s="3">
        <f>YEAR(Table1[[#This Row],[order_date]])</f>
        <v>2025</v>
      </c>
    </row>
    <row r="21507" spans="1:16">
      <c r="A21507">
        <v>21506</v>
      </c>
      <c r="B21507">
        <v>9437</v>
      </c>
      <c r="C21507" t="s">
        <v>140</v>
      </c>
      <c r="D21507">
        <v>1</v>
      </c>
      <c r="E21507" s="2">
        <v>45815</v>
      </c>
      <c r="F21507" s="6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s="3" t="str">
        <f>TEXT(Table1[[#This Row],[order_date]],"DDD")</f>
        <v>Sat</v>
      </c>
      <c r="N21507" s="3" t="str">
        <f>TEXT(Table1[[#This Row],[order_date]],"MMM")</f>
        <v>Jun</v>
      </c>
      <c r="O21507" s="3">
        <f>Table1[[#This Row],[quantity]]*Table1[[#This Row],[unit_price]]</f>
        <v>20.75</v>
      </c>
      <c r="P21507" s="3">
        <f>YEAR(Table1[[#This Row],[order_date]])</f>
        <v>2025</v>
      </c>
    </row>
    <row r="21508" spans="1:16">
      <c r="A21508">
        <v>21507</v>
      </c>
      <c r="B21508">
        <v>9437</v>
      </c>
      <c r="C21508" t="s">
        <v>17</v>
      </c>
      <c r="D21508">
        <v>1</v>
      </c>
      <c r="E21508" s="2">
        <v>45815</v>
      </c>
      <c r="F21508" s="6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s="3" t="str">
        <f>TEXT(Table1[[#This Row],[order_date]],"DDD")</f>
        <v>Sat</v>
      </c>
      <c r="N21508" s="3" t="str">
        <f>TEXT(Table1[[#This Row],[order_date]],"MMM")</f>
        <v>Jun</v>
      </c>
      <c r="O21508" s="3">
        <f>Table1[[#This Row],[quantity]]*Table1[[#This Row],[unit_price]]</f>
        <v>18.5</v>
      </c>
      <c r="P21508" s="3">
        <f>YEAR(Table1[[#This Row],[order_date]])</f>
        <v>2025</v>
      </c>
    </row>
    <row r="21509" spans="1:16">
      <c r="A21509">
        <v>21508</v>
      </c>
      <c r="B21509">
        <v>9437</v>
      </c>
      <c r="C21509" t="s">
        <v>46</v>
      </c>
      <c r="D21509">
        <v>1</v>
      </c>
      <c r="E21509" s="2">
        <v>45815</v>
      </c>
      <c r="F21509" s="6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s="3" t="str">
        <f>TEXT(Table1[[#This Row],[order_date]],"DDD")</f>
        <v>Sat</v>
      </c>
      <c r="N21509" s="3" t="str">
        <f>TEXT(Table1[[#This Row],[order_date]],"MMM")</f>
        <v>Jun</v>
      </c>
      <c r="O21509" s="3">
        <f>Table1[[#This Row],[quantity]]*Table1[[#This Row],[unit_price]]</f>
        <v>20.75</v>
      </c>
      <c r="P21509" s="3">
        <f>YEAR(Table1[[#This Row],[order_date]])</f>
        <v>2025</v>
      </c>
    </row>
    <row r="21510" spans="1:16">
      <c r="A21510">
        <v>21509</v>
      </c>
      <c r="B21510">
        <v>9438</v>
      </c>
      <c r="C21510" t="s">
        <v>65</v>
      </c>
      <c r="D21510">
        <v>1</v>
      </c>
      <c r="E21510" s="2">
        <v>45815</v>
      </c>
      <c r="F21510" s="6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s="3" t="str">
        <f>TEXT(Table1[[#This Row],[order_date]],"DDD")</f>
        <v>Sat</v>
      </c>
      <c r="N21510" s="3" t="str">
        <f>TEXT(Table1[[#This Row],[order_date]],"MMM")</f>
        <v>Jun</v>
      </c>
      <c r="O21510" s="3">
        <f>Table1[[#This Row],[quantity]]*Table1[[#This Row],[unit_price]]</f>
        <v>9.75</v>
      </c>
      <c r="P21510" s="3">
        <f>YEAR(Table1[[#This Row],[order_date]])</f>
        <v>2025</v>
      </c>
    </row>
    <row r="21511" spans="1:16">
      <c r="A21511">
        <v>21510</v>
      </c>
      <c r="B21511">
        <v>9439</v>
      </c>
      <c r="C21511" t="s">
        <v>116</v>
      </c>
      <c r="D21511">
        <v>1</v>
      </c>
      <c r="E21511" s="2">
        <v>45815</v>
      </c>
      <c r="F21511" s="6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s="3" t="str">
        <f>TEXT(Table1[[#This Row],[order_date]],"DDD")</f>
        <v>Sat</v>
      </c>
      <c r="N21511" s="3" t="str">
        <f>TEXT(Table1[[#This Row],[order_date]],"MMM")</f>
        <v>Jun</v>
      </c>
      <c r="O21511" s="3">
        <f>Table1[[#This Row],[quantity]]*Table1[[#This Row],[unit_price]]</f>
        <v>16</v>
      </c>
      <c r="P21511" s="3">
        <f>YEAR(Table1[[#This Row],[order_date]])</f>
        <v>2025</v>
      </c>
    </row>
    <row r="21512" spans="1:16">
      <c r="A21512">
        <v>21511</v>
      </c>
      <c r="B21512">
        <v>9439</v>
      </c>
      <c r="C21512" t="s">
        <v>122</v>
      </c>
      <c r="D21512">
        <v>1</v>
      </c>
      <c r="E21512" s="2">
        <v>45815</v>
      </c>
      <c r="F21512" s="6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s="3" t="str">
        <f>TEXT(Table1[[#This Row],[order_date]],"DDD")</f>
        <v>Sat</v>
      </c>
      <c r="N21512" s="3" t="str">
        <f>TEXT(Table1[[#This Row],[order_date]],"MMM")</f>
        <v>Jun</v>
      </c>
      <c r="O21512" s="3">
        <f>Table1[[#This Row],[quantity]]*Table1[[#This Row],[unit_price]]</f>
        <v>16.5</v>
      </c>
      <c r="P21512" s="3">
        <f>YEAR(Table1[[#This Row],[order_date]])</f>
        <v>2025</v>
      </c>
    </row>
    <row r="21513" spans="1:16">
      <c r="A21513">
        <v>21512</v>
      </c>
      <c r="B21513">
        <v>9440</v>
      </c>
      <c r="C21513" t="s">
        <v>106</v>
      </c>
      <c r="D21513">
        <v>1</v>
      </c>
      <c r="E21513" s="2">
        <v>45815</v>
      </c>
      <c r="F21513" s="6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s="3" t="str">
        <f>TEXT(Table1[[#This Row],[order_date]],"DDD")</f>
        <v>Sat</v>
      </c>
      <c r="N21513" s="3" t="str">
        <f>TEXT(Table1[[#This Row],[order_date]],"MMM")</f>
        <v>Jun</v>
      </c>
      <c r="O21513" s="3">
        <f>Table1[[#This Row],[quantity]]*Table1[[#This Row],[unit_price]]</f>
        <v>16.75</v>
      </c>
      <c r="P21513" s="3">
        <f>YEAR(Table1[[#This Row],[order_date]])</f>
        <v>2025</v>
      </c>
    </row>
    <row r="21514" spans="1:16">
      <c r="A21514">
        <v>21513</v>
      </c>
      <c r="B21514">
        <v>9441</v>
      </c>
      <c r="C21514" t="s">
        <v>117</v>
      </c>
      <c r="D21514">
        <v>1</v>
      </c>
      <c r="E21514" s="2">
        <v>45815</v>
      </c>
      <c r="F21514" s="6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s="3" t="str">
        <f>TEXT(Table1[[#This Row],[order_date]],"DDD")</f>
        <v>Sat</v>
      </c>
      <c r="N21514" s="3" t="str">
        <f>TEXT(Table1[[#This Row],[order_date]],"MMM")</f>
        <v>Jun</v>
      </c>
      <c r="O21514" s="3">
        <f>Table1[[#This Row],[quantity]]*Table1[[#This Row],[unit_price]]</f>
        <v>13.25</v>
      </c>
      <c r="P21514" s="3">
        <f>YEAR(Table1[[#This Row],[order_date]])</f>
        <v>2025</v>
      </c>
    </row>
    <row r="21515" spans="1:16">
      <c r="A21515">
        <v>21514</v>
      </c>
      <c r="B21515">
        <v>9441</v>
      </c>
      <c r="C21515" t="s">
        <v>46</v>
      </c>
      <c r="D21515">
        <v>1</v>
      </c>
      <c r="E21515" s="2">
        <v>45815</v>
      </c>
      <c r="F21515" s="6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s="3" t="str">
        <f>TEXT(Table1[[#This Row],[order_date]],"DDD")</f>
        <v>Sat</v>
      </c>
      <c r="N21515" s="3" t="str">
        <f>TEXT(Table1[[#This Row],[order_date]],"MMM")</f>
        <v>Jun</v>
      </c>
      <c r="O21515" s="3">
        <f>Table1[[#This Row],[quantity]]*Table1[[#This Row],[unit_price]]</f>
        <v>20.75</v>
      </c>
      <c r="P21515" s="3">
        <f>YEAR(Table1[[#This Row],[order_date]])</f>
        <v>2025</v>
      </c>
    </row>
    <row r="21516" spans="1:16">
      <c r="A21516">
        <v>21515</v>
      </c>
      <c r="B21516">
        <v>9442</v>
      </c>
      <c r="C21516" t="s">
        <v>118</v>
      </c>
      <c r="D21516">
        <v>1</v>
      </c>
      <c r="E21516" s="2">
        <v>45815</v>
      </c>
      <c r="F21516" s="6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s="3" t="str">
        <f>TEXT(Table1[[#This Row],[order_date]],"DDD")</f>
        <v>Sat</v>
      </c>
      <c r="N21516" s="3" t="str">
        <f>TEXT(Table1[[#This Row],[order_date]],"MMM")</f>
        <v>Jun</v>
      </c>
      <c r="O21516" s="3">
        <f>Table1[[#This Row],[quantity]]*Table1[[#This Row],[unit_price]]</f>
        <v>12.75</v>
      </c>
      <c r="P21516" s="3">
        <f>YEAR(Table1[[#This Row],[order_date]])</f>
        <v>2025</v>
      </c>
    </row>
    <row r="21517" spans="1:16">
      <c r="A21517">
        <v>21516</v>
      </c>
      <c r="B21517">
        <v>9442</v>
      </c>
      <c r="C21517" t="s">
        <v>59</v>
      </c>
      <c r="D21517">
        <v>1</v>
      </c>
      <c r="E21517" s="2">
        <v>45815</v>
      </c>
      <c r="F21517" s="6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s="3" t="str">
        <f>TEXT(Table1[[#This Row],[order_date]],"DDD")</f>
        <v>Sat</v>
      </c>
      <c r="N21517" s="3" t="str">
        <f>TEXT(Table1[[#This Row],[order_date]],"MMM")</f>
        <v>Jun</v>
      </c>
      <c r="O21517" s="3">
        <f>Table1[[#This Row],[quantity]]*Table1[[#This Row],[unit_price]]</f>
        <v>20.75</v>
      </c>
      <c r="P21517" s="3">
        <f>YEAR(Table1[[#This Row],[order_date]])</f>
        <v>2025</v>
      </c>
    </row>
    <row r="21518" spans="1:16">
      <c r="A21518">
        <v>21517</v>
      </c>
      <c r="B21518">
        <v>9443</v>
      </c>
      <c r="C21518" t="s">
        <v>94</v>
      </c>
      <c r="D21518">
        <v>1</v>
      </c>
      <c r="E21518" s="2">
        <v>45815</v>
      </c>
      <c r="F21518" s="6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s="3" t="str">
        <f>TEXT(Table1[[#This Row],[order_date]],"DDD")</f>
        <v>Sat</v>
      </c>
      <c r="N21518" s="3" t="str">
        <f>TEXT(Table1[[#This Row],[order_date]],"MMM")</f>
        <v>Jun</v>
      </c>
      <c r="O21518" s="3">
        <f>Table1[[#This Row],[quantity]]*Table1[[#This Row],[unit_price]]</f>
        <v>16.25</v>
      </c>
      <c r="P21518" s="3">
        <f>YEAR(Table1[[#This Row],[order_date]])</f>
        <v>2025</v>
      </c>
    </row>
    <row r="21519" spans="1:16">
      <c r="A21519">
        <v>21518</v>
      </c>
      <c r="B21519">
        <v>9443</v>
      </c>
      <c r="C21519" t="s">
        <v>105</v>
      </c>
      <c r="D21519">
        <v>1</v>
      </c>
      <c r="E21519" s="2">
        <v>45815</v>
      </c>
      <c r="F21519" s="6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s="3" t="str">
        <f>TEXT(Table1[[#This Row],[order_date]],"DDD")</f>
        <v>Sat</v>
      </c>
      <c r="N21519" s="3" t="str">
        <f>TEXT(Table1[[#This Row],[order_date]],"MMM")</f>
        <v>Jun</v>
      </c>
      <c r="O21519" s="3">
        <f>Table1[[#This Row],[quantity]]*Table1[[#This Row],[unit_price]]</f>
        <v>16.75</v>
      </c>
      <c r="P21519" s="3">
        <f>YEAR(Table1[[#This Row],[order_date]])</f>
        <v>2025</v>
      </c>
    </row>
    <row r="21520" spans="1:16">
      <c r="A21520">
        <v>21519</v>
      </c>
      <c r="B21520">
        <v>9444</v>
      </c>
      <c r="C21520" t="s">
        <v>62</v>
      </c>
      <c r="D21520">
        <v>1</v>
      </c>
      <c r="E21520" s="2">
        <v>45815</v>
      </c>
      <c r="F21520" s="6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s="3" t="str">
        <f>TEXT(Table1[[#This Row],[order_date]],"DDD")</f>
        <v>Sat</v>
      </c>
      <c r="N21520" s="3" t="str">
        <f>TEXT(Table1[[#This Row],[order_date]],"MMM")</f>
        <v>Jun</v>
      </c>
      <c r="O21520" s="3">
        <f>Table1[[#This Row],[quantity]]*Table1[[#This Row],[unit_price]]</f>
        <v>20.5</v>
      </c>
      <c r="P21520" s="3">
        <f>YEAR(Table1[[#This Row],[order_date]])</f>
        <v>2025</v>
      </c>
    </row>
    <row r="21521" spans="1:16">
      <c r="A21521">
        <v>21520</v>
      </c>
      <c r="B21521">
        <v>9445</v>
      </c>
      <c r="C21521" t="s">
        <v>118</v>
      </c>
      <c r="D21521">
        <v>1</v>
      </c>
      <c r="E21521" s="2">
        <v>45815</v>
      </c>
      <c r="F21521" s="6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s="3" t="str">
        <f>TEXT(Table1[[#This Row],[order_date]],"DDD")</f>
        <v>Sat</v>
      </c>
      <c r="N21521" s="3" t="str">
        <f>TEXT(Table1[[#This Row],[order_date]],"MMM")</f>
        <v>Jun</v>
      </c>
      <c r="O21521" s="3">
        <f>Table1[[#This Row],[quantity]]*Table1[[#This Row],[unit_price]]</f>
        <v>12.75</v>
      </c>
      <c r="P21521" s="3">
        <f>YEAR(Table1[[#This Row],[order_date]])</f>
        <v>2025</v>
      </c>
    </row>
    <row r="21522" spans="1:16">
      <c r="A21522">
        <v>21521</v>
      </c>
      <c r="B21522">
        <v>9445</v>
      </c>
      <c r="C21522" t="s">
        <v>62</v>
      </c>
      <c r="D21522">
        <v>1</v>
      </c>
      <c r="E21522" s="2">
        <v>45815</v>
      </c>
      <c r="F21522" s="6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s="3" t="str">
        <f>TEXT(Table1[[#This Row],[order_date]],"DDD")</f>
        <v>Sat</v>
      </c>
      <c r="N21522" s="3" t="str">
        <f>TEXT(Table1[[#This Row],[order_date]],"MMM")</f>
        <v>Jun</v>
      </c>
      <c r="O21522" s="3">
        <f>Table1[[#This Row],[quantity]]*Table1[[#This Row],[unit_price]]</f>
        <v>20.5</v>
      </c>
      <c r="P21522" s="3">
        <f>YEAR(Table1[[#This Row],[order_date]])</f>
        <v>2025</v>
      </c>
    </row>
    <row r="21523" spans="1:16">
      <c r="A21523">
        <v>21522</v>
      </c>
      <c r="B21523">
        <v>9445</v>
      </c>
      <c r="C21523" t="s">
        <v>74</v>
      </c>
      <c r="D21523">
        <v>1</v>
      </c>
      <c r="E21523" s="2">
        <v>45815</v>
      </c>
      <c r="F21523" s="6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s="3" t="str">
        <f>TEXT(Table1[[#This Row],[order_date]],"DDD")</f>
        <v>Sat</v>
      </c>
      <c r="N21523" s="3" t="str">
        <f>TEXT(Table1[[#This Row],[order_date]],"MMM")</f>
        <v>Jun</v>
      </c>
      <c r="O21523" s="3">
        <f>Table1[[#This Row],[quantity]]*Table1[[#This Row],[unit_price]]</f>
        <v>20.75</v>
      </c>
      <c r="P21523" s="3">
        <f>YEAR(Table1[[#This Row],[order_date]])</f>
        <v>2025</v>
      </c>
    </row>
    <row r="21524" spans="1:16">
      <c r="A21524">
        <v>21523</v>
      </c>
      <c r="B21524">
        <v>9445</v>
      </c>
      <c r="C21524" t="s">
        <v>22</v>
      </c>
      <c r="D21524">
        <v>1</v>
      </c>
      <c r="E21524" s="2">
        <v>45815</v>
      </c>
      <c r="F21524" s="6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s="3" t="str">
        <f>TEXT(Table1[[#This Row],[order_date]],"DDD")</f>
        <v>Sat</v>
      </c>
      <c r="N21524" s="3" t="str">
        <f>TEXT(Table1[[#This Row],[order_date]],"MMM")</f>
        <v>Jun</v>
      </c>
      <c r="O21524" s="3">
        <f>Table1[[#This Row],[quantity]]*Table1[[#This Row],[unit_price]]</f>
        <v>20.75</v>
      </c>
      <c r="P21524" s="3">
        <f>YEAR(Table1[[#This Row],[order_date]])</f>
        <v>2025</v>
      </c>
    </row>
    <row r="21525" spans="1:16">
      <c r="A21525">
        <v>21524</v>
      </c>
      <c r="B21525">
        <v>9446</v>
      </c>
      <c r="C21525" t="s">
        <v>59</v>
      </c>
      <c r="D21525">
        <v>1</v>
      </c>
      <c r="E21525" s="2">
        <v>45816</v>
      </c>
      <c r="F21525" s="6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s="3" t="str">
        <f>TEXT(Table1[[#This Row],[order_date]],"DDD")</f>
        <v>Sun</v>
      </c>
      <c r="N21525" s="3" t="str">
        <f>TEXT(Table1[[#This Row],[order_date]],"MMM")</f>
        <v>Jun</v>
      </c>
      <c r="O21525" s="3">
        <f>Table1[[#This Row],[quantity]]*Table1[[#This Row],[unit_price]]</f>
        <v>20.75</v>
      </c>
      <c r="P21525" s="3">
        <f>YEAR(Table1[[#This Row],[order_date]])</f>
        <v>2025</v>
      </c>
    </row>
    <row r="21526" spans="1:16">
      <c r="A21526">
        <v>21525</v>
      </c>
      <c r="B21526">
        <v>9446</v>
      </c>
      <c r="C21526" t="s">
        <v>60</v>
      </c>
      <c r="D21526">
        <v>2</v>
      </c>
      <c r="E21526" s="2">
        <v>45816</v>
      </c>
      <c r="F21526" s="6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s="3" t="str">
        <f>TEXT(Table1[[#This Row],[order_date]],"DDD")</f>
        <v>Sun</v>
      </c>
      <c r="N21526" s="3" t="str">
        <f>TEXT(Table1[[#This Row],[order_date]],"MMM")</f>
        <v>Jun</v>
      </c>
      <c r="O21526" s="3">
        <f>Table1[[#This Row],[quantity]]*Table1[[#This Row],[unit_price]]</f>
        <v>33</v>
      </c>
      <c r="P21526" s="3">
        <f>YEAR(Table1[[#This Row],[order_date]])</f>
        <v>2025</v>
      </c>
    </row>
    <row r="21527" spans="1:16">
      <c r="A21527">
        <v>21526</v>
      </c>
      <c r="B21527">
        <v>9447</v>
      </c>
      <c r="C21527" t="s">
        <v>106</v>
      </c>
      <c r="D21527">
        <v>1</v>
      </c>
      <c r="E21527" s="2">
        <v>45816</v>
      </c>
      <c r="F21527" s="6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s="3" t="str">
        <f>TEXT(Table1[[#This Row],[order_date]],"DDD")</f>
        <v>Sun</v>
      </c>
      <c r="N21527" s="3" t="str">
        <f>TEXT(Table1[[#This Row],[order_date]],"MMM")</f>
        <v>Jun</v>
      </c>
      <c r="O21527" s="3">
        <f>Table1[[#This Row],[quantity]]*Table1[[#This Row],[unit_price]]</f>
        <v>16.75</v>
      </c>
      <c r="P21527" s="3">
        <f>YEAR(Table1[[#This Row],[order_date]])</f>
        <v>2025</v>
      </c>
    </row>
    <row r="21528" spans="1:16">
      <c r="A21528">
        <v>21527</v>
      </c>
      <c r="B21528">
        <v>9448</v>
      </c>
      <c r="C21528" t="s">
        <v>12</v>
      </c>
      <c r="D21528">
        <v>1</v>
      </c>
      <c r="E21528" s="2">
        <v>45816</v>
      </c>
      <c r="F21528" s="6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s="3" t="str">
        <f>TEXT(Table1[[#This Row],[order_date]],"DDD")</f>
        <v>Sun</v>
      </c>
      <c r="N21528" s="3" t="str">
        <f>TEXT(Table1[[#This Row],[order_date]],"MMM")</f>
        <v>Jun</v>
      </c>
      <c r="O21528" s="3">
        <f>Table1[[#This Row],[quantity]]*Table1[[#This Row],[unit_price]]</f>
        <v>12</v>
      </c>
      <c r="P21528" s="3">
        <f>YEAR(Table1[[#This Row],[order_date]])</f>
        <v>2025</v>
      </c>
    </row>
    <row r="21529" spans="1:16">
      <c r="A21529">
        <v>21528</v>
      </c>
      <c r="B21529">
        <v>9448</v>
      </c>
      <c r="C21529" t="s">
        <v>26</v>
      </c>
      <c r="D21529">
        <v>1</v>
      </c>
      <c r="E21529" s="2">
        <v>45816</v>
      </c>
      <c r="F21529" s="6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s="3" t="str">
        <f>TEXT(Table1[[#This Row],[order_date]],"DDD")</f>
        <v>Sun</v>
      </c>
      <c r="N21529" s="3" t="str">
        <f>TEXT(Table1[[#This Row],[order_date]],"MMM")</f>
        <v>Jun</v>
      </c>
      <c r="O21529" s="3">
        <f>Table1[[#This Row],[quantity]]*Table1[[#This Row],[unit_price]]</f>
        <v>17.95</v>
      </c>
      <c r="P21529" s="3">
        <f>YEAR(Table1[[#This Row],[order_date]])</f>
        <v>2025</v>
      </c>
    </row>
    <row r="21530" spans="1:16">
      <c r="A21530">
        <v>21529</v>
      </c>
      <c r="B21530">
        <v>9449</v>
      </c>
      <c r="C21530" t="s">
        <v>50</v>
      </c>
      <c r="D21530">
        <v>1</v>
      </c>
      <c r="E21530" s="2">
        <v>45816</v>
      </c>
      <c r="F21530" s="6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s="3" t="str">
        <f>TEXT(Table1[[#This Row],[order_date]],"DDD")</f>
        <v>Sun</v>
      </c>
      <c r="N21530" s="3" t="str">
        <f>TEXT(Table1[[#This Row],[order_date]],"MMM")</f>
        <v>Jun</v>
      </c>
      <c r="O21530" s="3">
        <f>Table1[[#This Row],[quantity]]*Table1[[#This Row],[unit_price]]</f>
        <v>20.25</v>
      </c>
      <c r="P21530" s="3">
        <f>YEAR(Table1[[#This Row],[order_date]])</f>
        <v>2025</v>
      </c>
    </row>
    <row r="21531" spans="1:16">
      <c r="A21531">
        <v>21530</v>
      </c>
      <c r="B21531">
        <v>9450</v>
      </c>
      <c r="C21531" t="s">
        <v>61</v>
      </c>
      <c r="D21531">
        <v>1</v>
      </c>
      <c r="E21531" s="2">
        <v>45816</v>
      </c>
      <c r="F21531" s="6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s="3" t="str">
        <f>TEXT(Table1[[#This Row],[order_date]],"DDD")</f>
        <v>Sun</v>
      </c>
      <c r="N21531" s="3" t="str">
        <f>TEXT(Table1[[#This Row],[order_date]],"MMM")</f>
        <v>Jun</v>
      </c>
      <c r="O21531" s="3">
        <f>Table1[[#This Row],[quantity]]*Table1[[#This Row],[unit_price]]</f>
        <v>12</v>
      </c>
      <c r="P21531" s="3">
        <f>YEAR(Table1[[#This Row],[order_date]])</f>
        <v>2025</v>
      </c>
    </row>
    <row r="21532" spans="1:16">
      <c r="A21532">
        <v>21531</v>
      </c>
      <c r="B21532">
        <v>9450</v>
      </c>
      <c r="C21532" t="s">
        <v>17</v>
      </c>
      <c r="D21532">
        <v>1</v>
      </c>
      <c r="E21532" s="2">
        <v>45816</v>
      </c>
      <c r="F21532" s="6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s="3" t="str">
        <f>TEXT(Table1[[#This Row],[order_date]],"DDD")</f>
        <v>Sun</v>
      </c>
      <c r="N21532" s="3" t="str">
        <f>TEXT(Table1[[#This Row],[order_date]],"MMM")</f>
        <v>Jun</v>
      </c>
      <c r="O21532" s="3">
        <f>Table1[[#This Row],[quantity]]*Table1[[#This Row],[unit_price]]</f>
        <v>18.5</v>
      </c>
      <c r="P21532" s="3">
        <f>YEAR(Table1[[#This Row],[order_date]])</f>
        <v>2025</v>
      </c>
    </row>
    <row r="21533" spans="1:16">
      <c r="A21533">
        <v>21532</v>
      </c>
      <c r="B21533">
        <v>9450</v>
      </c>
      <c r="C21533" t="s">
        <v>53</v>
      </c>
      <c r="D21533">
        <v>1</v>
      </c>
      <c r="E21533" s="2">
        <v>45816</v>
      </c>
      <c r="F21533" s="6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s="3" t="str">
        <f>TEXT(Table1[[#This Row],[order_date]],"DDD")</f>
        <v>Sun</v>
      </c>
      <c r="N21533" s="3" t="str">
        <f>TEXT(Table1[[#This Row],[order_date]],"MMM")</f>
        <v>Jun</v>
      </c>
      <c r="O21533" s="3">
        <f>Table1[[#This Row],[quantity]]*Table1[[#This Row],[unit_price]]</f>
        <v>16.5</v>
      </c>
      <c r="P21533" s="3">
        <f>YEAR(Table1[[#This Row],[order_date]])</f>
        <v>2025</v>
      </c>
    </row>
    <row r="21534" spans="1:16">
      <c r="A21534">
        <v>21533</v>
      </c>
      <c r="B21534">
        <v>9450</v>
      </c>
      <c r="C21534" t="s">
        <v>120</v>
      </c>
      <c r="D21534">
        <v>1</v>
      </c>
      <c r="E21534" s="2">
        <v>45816</v>
      </c>
      <c r="F21534" s="6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s="3" t="str">
        <f>TEXT(Table1[[#This Row],[order_date]],"DDD")</f>
        <v>Sun</v>
      </c>
      <c r="N21534" s="3" t="str">
        <f>TEXT(Table1[[#This Row],[order_date]],"MMM")</f>
        <v>Jun</v>
      </c>
      <c r="O21534" s="3">
        <f>Table1[[#This Row],[quantity]]*Table1[[#This Row],[unit_price]]</f>
        <v>12</v>
      </c>
      <c r="P21534" s="3">
        <f>YEAR(Table1[[#This Row],[order_date]])</f>
        <v>2025</v>
      </c>
    </row>
    <row r="21535" spans="1:16">
      <c r="A21535">
        <v>21534</v>
      </c>
      <c r="B21535">
        <v>9451</v>
      </c>
      <c r="C21535" t="s">
        <v>65</v>
      </c>
      <c r="D21535">
        <v>1</v>
      </c>
      <c r="E21535" s="2">
        <v>45816</v>
      </c>
      <c r="F21535" s="6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s="3" t="str">
        <f>TEXT(Table1[[#This Row],[order_date]],"DDD")</f>
        <v>Sun</v>
      </c>
      <c r="N21535" s="3" t="str">
        <f>TEXT(Table1[[#This Row],[order_date]],"MMM")</f>
        <v>Jun</v>
      </c>
      <c r="O21535" s="3">
        <f>Table1[[#This Row],[quantity]]*Table1[[#This Row],[unit_price]]</f>
        <v>9.75</v>
      </c>
      <c r="P21535" s="3">
        <f>YEAR(Table1[[#This Row],[order_date]])</f>
        <v>2025</v>
      </c>
    </row>
    <row r="21536" spans="1:16">
      <c r="A21536">
        <v>21535</v>
      </c>
      <c r="B21536">
        <v>9452</v>
      </c>
      <c r="C21536" t="s">
        <v>56</v>
      </c>
      <c r="D21536">
        <v>1</v>
      </c>
      <c r="E21536" s="2">
        <v>45816</v>
      </c>
      <c r="F21536" s="6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s="3" t="str">
        <f>TEXT(Table1[[#This Row],[order_date]],"DDD")</f>
        <v>Sun</v>
      </c>
      <c r="N21536" s="3" t="str">
        <f>TEXT(Table1[[#This Row],[order_date]],"MMM")</f>
        <v>Jun</v>
      </c>
      <c r="O21536" s="3">
        <f>Table1[[#This Row],[quantity]]*Table1[[#This Row],[unit_price]]</f>
        <v>16.75</v>
      </c>
      <c r="P21536" s="3">
        <f>YEAR(Table1[[#This Row],[order_date]])</f>
        <v>2025</v>
      </c>
    </row>
    <row r="21537" spans="1:16">
      <c r="A21537">
        <v>21536</v>
      </c>
      <c r="B21537">
        <v>9452</v>
      </c>
      <c r="C21537" t="s">
        <v>144</v>
      </c>
      <c r="D21537">
        <v>1</v>
      </c>
      <c r="E21537" s="2">
        <v>45816</v>
      </c>
      <c r="F21537" s="6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s="3" t="str">
        <f>TEXT(Table1[[#This Row],[order_date]],"DDD")</f>
        <v>Sun</v>
      </c>
      <c r="N21537" s="3" t="str">
        <f>TEXT(Table1[[#This Row],[order_date]],"MMM")</f>
        <v>Jun</v>
      </c>
      <c r="O21537" s="3">
        <f>Table1[[#This Row],[quantity]]*Table1[[#This Row],[unit_price]]</f>
        <v>17.5</v>
      </c>
      <c r="P21537" s="3">
        <f>YEAR(Table1[[#This Row],[order_date]])</f>
        <v>2025</v>
      </c>
    </row>
    <row r="21538" spans="1:16">
      <c r="A21538">
        <v>21537</v>
      </c>
      <c r="B21538">
        <v>9452</v>
      </c>
      <c r="C21538" t="s">
        <v>40</v>
      </c>
      <c r="D21538">
        <v>1</v>
      </c>
      <c r="E21538" s="2">
        <v>45816</v>
      </c>
      <c r="F21538" s="6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s="3" t="str">
        <f>TEXT(Table1[[#This Row],[order_date]],"DDD")</f>
        <v>Sun</v>
      </c>
      <c r="N21538" s="3" t="str">
        <f>TEXT(Table1[[#This Row],[order_date]],"MMM")</f>
        <v>Jun</v>
      </c>
      <c r="O21538" s="3">
        <f>Table1[[#This Row],[quantity]]*Table1[[#This Row],[unit_price]]</f>
        <v>12.5</v>
      </c>
      <c r="P21538" s="3">
        <f>YEAR(Table1[[#This Row],[order_date]])</f>
        <v>2025</v>
      </c>
    </row>
    <row r="21539" spans="1:16">
      <c r="A21539">
        <v>21538</v>
      </c>
      <c r="B21539">
        <v>9453</v>
      </c>
      <c r="C21539" t="s">
        <v>56</v>
      </c>
      <c r="D21539">
        <v>1</v>
      </c>
      <c r="E21539" s="2">
        <v>45816</v>
      </c>
      <c r="F21539" s="6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s="3" t="str">
        <f>TEXT(Table1[[#This Row],[order_date]],"DDD")</f>
        <v>Sun</v>
      </c>
      <c r="N21539" s="3" t="str">
        <f>TEXT(Table1[[#This Row],[order_date]],"MMM")</f>
        <v>Jun</v>
      </c>
      <c r="O21539" s="3">
        <f>Table1[[#This Row],[quantity]]*Table1[[#This Row],[unit_price]]</f>
        <v>16.75</v>
      </c>
      <c r="P21539" s="3">
        <f>YEAR(Table1[[#This Row],[order_date]])</f>
        <v>2025</v>
      </c>
    </row>
    <row r="21540" spans="1:16">
      <c r="A21540">
        <v>21539</v>
      </c>
      <c r="B21540">
        <v>9454</v>
      </c>
      <c r="C21540" t="s">
        <v>89</v>
      </c>
      <c r="D21540">
        <v>1</v>
      </c>
      <c r="E21540" s="2">
        <v>45816</v>
      </c>
      <c r="F21540" s="6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s="3" t="str">
        <f>TEXT(Table1[[#This Row],[order_date]],"DDD")</f>
        <v>Sun</v>
      </c>
      <c r="N21540" s="3" t="str">
        <f>TEXT(Table1[[#This Row],[order_date]],"MMM")</f>
        <v>Jun</v>
      </c>
      <c r="O21540" s="3">
        <f>Table1[[#This Row],[quantity]]*Table1[[#This Row],[unit_price]]</f>
        <v>16</v>
      </c>
      <c r="P21540" s="3">
        <f>YEAR(Table1[[#This Row],[order_date]])</f>
        <v>2025</v>
      </c>
    </row>
    <row r="21541" spans="1:16">
      <c r="A21541">
        <v>21540</v>
      </c>
      <c r="B21541">
        <v>9455</v>
      </c>
      <c r="C21541" t="s">
        <v>37</v>
      </c>
      <c r="D21541">
        <v>1</v>
      </c>
      <c r="E21541" s="2">
        <v>45816</v>
      </c>
      <c r="F21541" s="6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s="3" t="str">
        <f>TEXT(Table1[[#This Row],[order_date]],"DDD")</f>
        <v>Sun</v>
      </c>
      <c r="N21541" s="3" t="str">
        <f>TEXT(Table1[[#This Row],[order_date]],"MMM")</f>
        <v>Jun</v>
      </c>
      <c r="O21541" s="3">
        <f>Table1[[#This Row],[quantity]]*Table1[[#This Row],[unit_price]]</f>
        <v>20.75</v>
      </c>
      <c r="P21541" s="3">
        <f>YEAR(Table1[[#This Row],[order_date]])</f>
        <v>2025</v>
      </c>
    </row>
    <row r="21542" spans="1:16">
      <c r="A21542">
        <v>21541</v>
      </c>
      <c r="B21542">
        <v>9456</v>
      </c>
      <c r="C21542" t="s">
        <v>80</v>
      </c>
      <c r="D21542">
        <v>1</v>
      </c>
      <c r="E21542" s="2">
        <v>45816</v>
      </c>
      <c r="F21542" s="6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s="3" t="str">
        <f>TEXT(Table1[[#This Row],[order_date]],"DDD")</f>
        <v>Sun</v>
      </c>
      <c r="N21542" s="3" t="str">
        <f>TEXT(Table1[[#This Row],[order_date]],"MMM")</f>
        <v>Jun</v>
      </c>
      <c r="O21542" s="3">
        <f>Table1[[#This Row],[quantity]]*Table1[[#This Row],[unit_price]]</f>
        <v>11</v>
      </c>
      <c r="P21542" s="3">
        <f>YEAR(Table1[[#This Row],[order_date]])</f>
        <v>2025</v>
      </c>
    </row>
    <row r="21543" spans="1:16">
      <c r="A21543">
        <v>21542</v>
      </c>
      <c r="B21543">
        <v>9456</v>
      </c>
      <c r="C21543" t="s">
        <v>136</v>
      </c>
      <c r="D21543">
        <v>1</v>
      </c>
      <c r="E21543" s="2">
        <v>45816</v>
      </c>
      <c r="F21543" s="6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s="3" t="str">
        <f>TEXT(Table1[[#This Row],[order_date]],"DDD")</f>
        <v>Sun</v>
      </c>
      <c r="N21543" s="3" t="str">
        <f>TEXT(Table1[[#This Row],[order_date]],"MMM")</f>
        <v>Jun</v>
      </c>
      <c r="O21543" s="3">
        <f>Table1[[#This Row],[quantity]]*Table1[[#This Row],[unit_price]]</f>
        <v>12.5</v>
      </c>
      <c r="P21543" s="3">
        <f>YEAR(Table1[[#This Row],[order_date]])</f>
        <v>2025</v>
      </c>
    </row>
    <row r="21544" spans="1:16">
      <c r="A21544">
        <v>21543</v>
      </c>
      <c r="B21544">
        <v>9457</v>
      </c>
      <c r="C21544" t="s">
        <v>17</v>
      </c>
      <c r="D21544">
        <v>1</v>
      </c>
      <c r="E21544" s="2">
        <v>45816</v>
      </c>
      <c r="F21544" s="6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s="3" t="str">
        <f>TEXT(Table1[[#This Row],[order_date]],"DDD")</f>
        <v>Sun</v>
      </c>
      <c r="N21544" s="3" t="str">
        <f>TEXT(Table1[[#This Row],[order_date]],"MMM")</f>
        <v>Jun</v>
      </c>
      <c r="O21544" s="3">
        <f>Table1[[#This Row],[quantity]]*Table1[[#This Row],[unit_price]]</f>
        <v>18.5</v>
      </c>
      <c r="P21544" s="3">
        <f>YEAR(Table1[[#This Row],[order_date]])</f>
        <v>2025</v>
      </c>
    </row>
    <row r="21545" spans="1:16">
      <c r="A21545">
        <v>21544</v>
      </c>
      <c r="B21545">
        <v>9458</v>
      </c>
      <c r="C21545" t="s">
        <v>105</v>
      </c>
      <c r="D21545">
        <v>1</v>
      </c>
      <c r="E21545" s="2">
        <v>45816</v>
      </c>
      <c r="F21545" s="6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s="3" t="str">
        <f>TEXT(Table1[[#This Row],[order_date]],"DDD")</f>
        <v>Sun</v>
      </c>
      <c r="N21545" s="3" t="str">
        <f>TEXT(Table1[[#This Row],[order_date]],"MMM")</f>
        <v>Jun</v>
      </c>
      <c r="O21545" s="3">
        <f>Table1[[#This Row],[quantity]]*Table1[[#This Row],[unit_price]]</f>
        <v>16.75</v>
      </c>
      <c r="P21545" s="3">
        <f>YEAR(Table1[[#This Row],[order_date]])</f>
        <v>2025</v>
      </c>
    </row>
    <row r="21546" spans="1:16">
      <c r="A21546">
        <v>21545</v>
      </c>
      <c r="B21546">
        <v>9459</v>
      </c>
      <c r="C21546" t="s">
        <v>33</v>
      </c>
      <c r="D21546">
        <v>1</v>
      </c>
      <c r="E21546" s="2">
        <v>45816</v>
      </c>
      <c r="F21546" s="6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s="3" t="str">
        <f>TEXT(Table1[[#This Row],[order_date]],"DDD")</f>
        <v>Sun</v>
      </c>
      <c r="N21546" s="3" t="str">
        <f>TEXT(Table1[[#This Row],[order_date]],"MMM")</f>
        <v>Jun</v>
      </c>
      <c r="O21546" s="3">
        <f>Table1[[#This Row],[quantity]]*Table1[[#This Row],[unit_price]]</f>
        <v>20.75</v>
      </c>
      <c r="P21546" s="3">
        <f>YEAR(Table1[[#This Row],[order_date]])</f>
        <v>2025</v>
      </c>
    </row>
    <row r="21547" spans="1:16">
      <c r="A21547">
        <v>21546</v>
      </c>
      <c r="B21547">
        <v>9460</v>
      </c>
      <c r="C21547" t="s">
        <v>29</v>
      </c>
      <c r="D21547">
        <v>1</v>
      </c>
      <c r="E21547" s="2">
        <v>45816</v>
      </c>
      <c r="F21547" s="6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s="3" t="str">
        <f>TEXT(Table1[[#This Row],[order_date]],"DDD")</f>
        <v>Sun</v>
      </c>
      <c r="N21547" s="3" t="str">
        <f>TEXT(Table1[[#This Row],[order_date]],"MMM")</f>
        <v>Jun</v>
      </c>
      <c r="O21547" s="3">
        <f>Table1[[#This Row],[quantity]]*Table1[[#This Row],[unit_price]]</f>
        <v>16</v>
      </c>
      <c r="P21547" s="3">
        <f>YEAR(Table1[[#This Row],[order_date]])</f>
        <v>2025</v>
      </c>
    </row>
    <row r="21548" spans="1:16">
      <c r="A21548">
        <v>21547</v>
      </c>
      <c r="B21548">
        <v>9461</v>
      </c>
      <c r="C21548" t="s">
        <v>56</v>
      </c>
      <c r="D21548">
        <v>1</v>
      </c>
      <c r="E21548" s="2">
        <v>45816</v>
      </c>
      <c r="F21548" s="6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s="3" t="str">
        <f>TEXT(Table1[[#This Row],[order_date]],"DDD")</f>
        <v>Sun</v>
      </c>
      <c r="N21548" s="3" t="str">
        <f>TEXT(Table1[[#This Row],[order_date]],"MMM")</f>
        <v>Jun</v>
      </c>
      <c r="O21548" s="3">
        <f>Table1[[#This Row],[quantity]]*Table1[[#This Row],[unit_price]]</f>
        <v>16.75</v>
      </c>
      <c r="P21548" s="3">
        <f>YEAR(Table1[[#This Row],[order_date]])</f>
        <v>2025</v>
      </c>
    </row>
    <row r="21549" spans="1:16">
      <c r="A21549">
        <v>21548</v>
      </c>
      <c r="B21549">
        <v>9461</v>
      </c>
      <c r="C21549" t="s">
        <v>146</v>
      </c>
      <c r="D21549">
        <v>1</v>
      </c>
      <c r="E21549" s="2">
        <v>45816</v>
      </c>
      <c r="F21549" s="6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s="3" t="str">
        <f>TEXT(Table1[[#This Row],[order_date]],"DDD")</f>
        <v>Sun</v>
      </c>
      <c r="N21549" s="3" t="str">
        <f>TEXT(Table1[[#This Row],[order_date]],"MMM")</f>
        <v>Jun</v>
      </c>
      <c r="O21549" s="3">
        <f>Table1[[#This Row],[quantity]]*Table1[[#This Row],[unit_price]]</f>
        <v>20.25</v>
      </c>
      <c r="P21549" s="3">
        <f>YEAR(Table1[[#This Row],[order_date]])</f>
        <v>2025</v>
      </c>
    </row>
    <row r="21550" spans="1:16">
      <c r="A21550">
        <v>21549</v>
      </c>
      <c r="B21550">
        <v>9462</v>
      </c>
      <c r="C21550" t="s">
        <v>12</v>
      </c>
      <c r="D21550">
        <v>1</v>
      </c>
      <c r="E21550" s="2">
        <v>45816</v>
      </c>
      <c r="F21550" s="6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s="3" t="str">
        <f>TEXT(Table1[[#This Row],[order_date]],"DDD")</f>
        <v>Sun</v>
      </c>
      <c r="N21550" s="3" t="str">
        <f>TEXT(Table1[[#This Row],[order_date]],"MMM")</f>
        <v>Jun</v>
      </c>
      <c r="O21550" s="3">
        <f>Table1[[#This Row],[quantity]]*Table1[[#This Row],[unit_price]]</f>
        <v>12</v>
      </c>
      <c r="P21550" s="3">
        <f>YEAR(Table1[[#This Row],[order_date]])</f>
        <v>2025</v>
      </c>
    </row>
    <row r="21551" spans="1:16">
      <c r="A21551">
        <v>21550</v>
      </c>
      <c r="B21551">
        <v>9462</v>
      </c>
      <c r="C21551" t="s">
        <v>65</v>
      </c>
      <c r="D21551">
        <v>1</v>
      </c>
      <c r="E21551" s="2">
        <v>45816</v>
      </c>
      <c r="F21551" s="6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s="3" t="str">
        <f>TEXT(Table1[[#This Row],[order_date]],"DDD")</f>
        <v>Sun</v>
      </c>
      <c r="N21551" s="3" t="str">
        <f>TEXT(Table1[[#This Row],[order_date]],"MMM")</f>
        <v>Jun</v>
      </c>
      <c r="O21551" s="3">
        <f>Table1[[#This Row],[quantity]]*Table1[[#This Row],[unit_price]]</f>
        <v>9.75</v>
      </c>
      <c r="P21551" s="3">
        <f>YEAR(Table1[[#This Row],[order_date]])</f>
        <v>2025</v>
      </c>
    </row>
    <row r="21552" spans="1:16">
      <c r="A21552">
        <v>21551</v>
      </c>
      <c r="B21552">
        <v>9462</v>
      </c>
      <c r="C21552" t="s">
        <v>101</v>
      </c>
      <c r="D21552">
        <v>1</v>
      </c>
      <c r="E21552" s="2">
        <v>45816</v>
      </c>
      <c r="F21552" s="6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s="3" t="str">
        <f>TEXT(Table1[[#This Row],[order_date]],"DDD")</f>
        <v>Sun</v>
      </c>
      <c r="N21552" s="3" t="str">
        <f>TEXT(Table1[[#This Row],[order_date]],"MMM")</f>
        <v>Jun</v>
      </c>
      <c r="O21552" s="3">
        <f>Table1[[#This Row],[quantity]]*Table1[[#This Row],[unit_price]]</f>
        <v>16.5</v>
      </c>
      <c r="P21552" s="3">
        <f>YEAR(Table1[[#This Row],[order_date]])</f>
        <v>2025</v>
      </c>
    </row>
    <row r="21553" spans="1:16">
      <c r="A21553">
        <v>21552</v>
      </c>
      <c r="B21553">
        <v>9462</v>
      </c>
      <c r="C21553" t="s">
        <v>127</v>
      </c>
      <c r="D21553">
        <v>2</v>
      </c>
      <c r="E21553" s="2">
        <v>45816</v>
      </c>
      <c r="F21553" s="6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s="3" t="str">
        <f>TEXT(Table1[[#This Row],[order_date]],"DDD")</f>
        <v>Sun</v>
      </c>
      <c r="N21553" s="3" t="str">
        <f>TEXT(Table1[[#This Row],[order_date]],"MMM")</f>
        <v>Jun</v>
      </c>
      <c r="O21553" s="3">
        <f>Table1[[#This Row],[quantity]]*Table1[[#This Row],[unit_price]]</f>
        <v>41.5</v>
      </c>
      <c r="P21553" s="3">
        <f>YEAR(Table1[[#This Row],[order_date]])</f>
        <v>2025</v>
      </c>
    </row>
    <row r="21554" spans="1:16">
      <c r="A21554">
        <v>21553</v>
      </c>
      <c r="B21554">
        <v>9462</v>
      </c>
      <c r="C21554" t="s">
        <v>77</v>
      </c>
      <c r="D21554">
        <v>1</v>
      </c>
      <c r="E21554" s="2">
        <v>45816</v>
      </c>
      <c r="F21554" s="6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s="3" t="str">
        <f>TEXT(Table1[[#This Row],[order_date]],"DDD")</f>
        <v>Sun</v>
      </c>
      <c r="N21554" s="3" t="str">
        <f>TEXT(Table1[[#This Row],[order_date]],"MMM")</f>
        <v>Jun</v>
      </c>
      <c r="O21554" s="3">
        <f>Table1[[#This Row],[quantity]]*Table1[[#This Row],[unit_price]]</f>
        <v>16</v>
      </c>
      <c r="P21554" s="3">
        <f>YEAR(Table1[[#This Row],[order_date]])</f>
        <v>2025</v>
      </c>
    </row>
    <row r="21555" spans="1:16">
      <c r="A21555">
        <v>21554</v>
      </c>
      <c r="B21555">
        <v>9463</v>
      </c>
      <c r="C21555" t="s">
        <v>49</v>
      </c>
      <c r="D21555">
        <v>1</v>
      </c>
      <c r="E21555" s="2">
        <v>45816</v>
      </c>
      <c r="F21555" s="6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s="3" t="str">
        <f>TEXT(Table1[[#This Row],[order_date]],"DDD")</f>
        <v>Sun</v>
      </c>
      <c r="N21555" s="3" t="str">
        <f>TEXT(Table1[[#This Row],[order_date]],"MMM")</f>
        <v>Jun</v>
      </c>
      <c r="O21555" s="3">
        <f>Table1[[#This Row],[quantity]]*Table1[[#This Row],[unit_price]]</f>
        <v>16.75</v>
      </c>
      <c r="P21555" s="3">
        <f>YEAR(Table1[[#This Row],[order_date]])</f>
        <v>2025</v>
      </c>
    </row>
    <row r="21556" spans="1:16">
      <c r="A21556">
        <v>21555</v>
      </c>
      <c r="B21556">
        <v>9463</v>
      </c>
      <c r="C21556" t="s">
        <v>12</v>
      </c>
      <c r="D21556">
        <v>1</v>
      </c>
      <c r="E21556" s="2">
        <v>45816</v>
      </c>
      <c r="F21556" s="6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s="3" t="str">
        <f>TEXT(Table1[[#This Row],[order_date]],"DDD")</f>
        <v>Sun</v>
      </c>
      <c r="N21556" s="3" t="str">
        <f>TEXT(Table1[[#This Row],[order_date]],"MMM")</f>
        <v>Jun</v>
      </c>
      <c r="O21556" s="3">
        <f>Table1[[#This Row],[quantity]]*Table1[[#This Row],[unit_price]]</f>
        <v>12</v>
      </c>
      <c r="P21556" s="3">
        <f>YEAR(Table1[[#This Row],[order_date]])</f>
        <v>2025</v>
      </c>
    </row>
    <row r="21557" spans="1:16">
      <c r="A21557">
        <v>21556</v>
      </c>
      <c r="B21557">
        <v>9463</v>
      </c>
      <c r="C21557" t="s">
        <v>161</v>
      </c>
      <c r="D21557">
        <v>1</v>
      </c>
      <c r="E21557" s="2">
        <v>45816</v>
      </c>
      <c r="F21557" s="6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s="3" t="str">
        <f>TEXT(Table1[[#This Row],[order_date]],"DDD")</f>
        <v>Sun</v>
      </c>
      <c r="N21557" s="3" t="str">
        <f>TEXT(Table1[[#This Row],[order_date]],"MMM")</f>
        <v>Jun</v>
      </c>
      <c r="O21557" s="3">
        <f>Table1[[#This Row],[quantity]]*Table1[[#This Row],[unit_price]]</f>
        <v>16.75</v>
      </c>
      <c r="P21557" s="3">
        <f>YEAR(Table1[[#This Row],[order_date]])</f>
        <v>2025</v>
      </c>
    </row>
    <row r="21558" spans="1:16">
      <c r="A21558">
        <v>21557</v>
      </c>
      <c r="B21558">
        <v>9463</v>
      </c>
      <c r="C21558" t="s">
        <v>29</v>
      </c>
      <c r="D21558">
        <v>1</v>
      </c>
      <c r="E21558" s="2">
        <v>45816</v>
      </c>
      <c r="F21558" s="6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s="3" t="str">
        <f>TEXT(Table1[[#This Row],[order_date]],"DDD")</f>
        <v>Sun</v>
      </c>
      <c r="N21558" s="3" t="str">
        <f>TEXT(Table1[[#This Row],[order_date]],"MMM")</f>
        <v>Jun</v>
      </c>
      <c r="O21558" s="3">
        <f>Table1[[#This Row],[quantity]]*Table1[[#This Row],[unit_price]]</f>
        <v>16</v>
      </c>
      <c r="P21558" s="3">
        <f>YEAR(Table1[[#This Row],[order_date]])</f>
        <v>2025</v>
      </c>
    </row>
    <row r="21559" spans="1:16">
      <c r="A21559">
        <v>21558</v>
      </c>
      <c r="B21559">
        <v>9463</v>
      </c>
      <c r="C21559" t="s">
        <v>60</v>
      </c>
      <c r="D21559">
        <v>1</v>
      </c>
      <c r="E21559" s="2">
        <v>45816</v>
      </c>
      <c r="F21559" s="6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s="3" t="str">
        <f>TEXT(Table1[[#This Row],[order_date]],"DDD")</f>
        <v>Sun</v>
      </c>
      <c r="N21559" s="3" t="str">
        <f>TEXT(Table1[[#This Row],[order_date]],"MMM")</f>
        <v>Jun</v>
      </c>
      <c r="O21559" s="3">
        <f>Table1[[#This Row],[quantity]]*Table1[[#This Row],[unit_price]]</f>
        <v>16.5</v>
      </c>
      <c r="P21559" s="3">
        <f>YEAR(Table1[[#This Row],[order_date]])</f>
        <v>2025</v>
      </c>
    </row>
    <row r="21560" spans="1:16">
      <c r="A21560">
        <v>21559</v>
      </c>
      <c r="B21560">
        <v>9463</v>
      </c>
      <c r="C21560" t="s">
        <v>43</v>
      </c>
      <c r="D21560">
        <v>1</v>
      </c>
      <c r="E21560" s="2">
        <v>45816</v>
      </c>
      <c r="F21560" s="6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s="3" t="str">
        <f>TEXT(Table1[[#This Row],[order_date]],"DDD")</f>
        <v>Sun</v>
      </c>
      <c r="N21560" s="3" t="str">
        <f>TEXT(Table1[[#This Row],[order_date]],"MMM")</f>
        <v>Jun</v>
      </c>
      <c r="O21560" s="3">
        <f>Table1[[#This Row],[quantity]]*Table1[[#This Row],[unit_price]]</f>
        <v>10.5</v>
      </c>
      <c r="P21560" s="3">
        <f>YEAR(Table1[[#This Row],[order_date]])</f>
        <v>2025</v>
      </c>
    </row>
    <row r="21561" spans="1:16">
      <c r="A21561">
        <v>21560</v>
      </c>
      <c r="B21561">
        <v>9463</v>
      </c>
      <c r="C21561" t="s">
        <v>62</v>
      </c>
      <c r="D21561">
        <v>1</v>
      </c>
      <c r="E21561" s="2">
        <v>45816</v>
      </c>
      <c r="F21561" s="6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s="3" t="str">
        <f>TEXT(Table1[[#This Row],[order_date]],"DDD")</f>
        <v>Sun</v>
      </c>
      <c r="N21561" s="3" t="str">
        <f>TEXT(Table1[[#This Row],[order_date]],"MMM")</f>
        <v>Jun</v>
      </c>
      <c r="O21561" s="3">
        <f>Table1[[#This Row],[quantity]]*Table1[[#This Row],[unit_price]]</f>
        <v>20.5</v>
      </c>
      <c r="P21561" s="3">
        <f>YEAR(Table1[[#This Row],[order_date]])</f>
        <v>2025</v>
      </c>
    </row>
    <row r="21562" spans="1:16">
      <c r="A21562">
        <v>21561</v>
      </c>
      <c r="B21562">
        <v>9463</v>
      </c>
      <c r="C21562" t="s">
        <v>110</v>
      </c>
      <c r="D21562">
        <v>1</v>
      </c>
      <c r="E21562" s="2">
        <v>45816</v>
      </c>
      <c r="F21562" s="6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s="3" t="str">
        <f>TEXT(Table1[[#This Row],[order_date]],"DDD")</f>
        <v>Sun</v>
      </c>
      <c r="N21562" s="3" t="str">
        <f>TEXT(Table1[[#This Row],[order_date]],"MMM")</f>
        <v>Jun</v>
      </c>
      <c r="O21562" s="3">
        <f>Table1[[#This Row],[quantity]]*Table1[[#This Row],[unit_price]]</f>
        <v>16.75</v>
      </c>
      <c r="P21562" s="3">
        <f>YEAR(Table1[[#This Row],[order_date]])</f>
        <v>2025</v>
      </c>
    </row>
    <row r="21563" spans="1:16">
      <c r="A21563">
        <v>21562</v>
      </c>
      <c r="B21563">
        <v>9463</v>
      </c>
      <c r="C21563" t="s">
        <v>116</v>
      </c>
      <c r="D21563">
        <v>1</v>
      </c>
      <c r="E21563" s="2">
        <v>45816</v>
      </c>
      <c r="F21563" s="6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s="3" t="str">
        <f>TEXT(Table1[[#This Row],[order_date]],"DDD")</f>
        <v>Sun</v>
      </c>
      <c r="N21563" s="3" t="str">
        <f>TEXT(Table1[[#This Row],[order_date]],"MMM")</f>
        <v>Jun</v>
      </c>
      <c r="O21563" s="3">
        <f>Table1[[#This Row],[quantity]]*Table1[[#This Row],[unit_price]]</f>
        <v>16</v>
      </c>
      <c r="P21563" s="3">
        <f>YEAR(Table1[[#This Row],[order_date]])</f>
        <v>2025</v>
      </c>
    </row>
    <row r="21564" spans="1:16">
      <c r="A21564">
        <v>21563</v>
      </c>
      <c r="B21564">
        <v>9463</v>
      </c>
      <c r="C21564" t="s">
        <v>86</v>
      </c>
      <c r="D21564">
        <v>2</v>
      </c>
      <c r="E21564" s="2">
        <v>45816</v>
      </c>
      <c r="F21564" s="6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s="3" t="str">
        <f>TEXT(Table1[[#This Row],[order_date]],"DDD")</f>
        <v>Sun</v>
      </c>
      <c r="N21564" s="3" t="str">
        <f>TEXT(Table1[[#This Row],[order_date]],"MMM")</f>
        <v>Jun</v>
      </c>
      <c r="O21564" s="3">
        <f>Table1[[#This Row],[quantity]]*Table1[[#This Row],[unit_price]]</f>
        <v>41</v>
      </c>
      <c r="P21564" s="3">
        <f>YEAR(Table1[[#This Row],[order_date]])</f>
        <v>2025</v>
      </c>
    </row>
    <row r="21565" spans="1:16">
      <c r="A21565">
        <v>21564</v>
      </c>
      <c r="B21565">
        <v>9463</v>
      </c>
      <c r="C21565" t="s">
        <v>40</v>
      </c>
      <c r="D21565">
        <v>1</v>
      </c>
      <c r="E21565" s="2">
        <v>45816</v>
      </c>
      <c r="F21565" s="6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s="3" t="str">
        <f>TEXT(Table1[[#This Row],[order_date]],"DDD")</f>
        <v>Sun</v>
      </c>
      <c r="N21565" s="3" t="str">
        <f>TEXT(Table1[[#This Row],[order_date]],"MMM")</f>
        <v>Jun</v>
      </c>
      <c r="O21565" s="3">
        <f>Table1[[#This Row],[quantity]]*Table1[[#This Row],[unit_price]]</f>
        <v>12.5</v>
      </c>
      <c r="P21565" s="3">
        <f>YEAR(Table1[[#This Row],[order_date]])</f>
        <v>2025</v>
      </c>
    </row>
    <row r="21566" spans="1:16">
      <c r="A21566">
        <v>21565</v>
      </c>
      <c r="B21566">
        <v>9463</v>
      </c>
      <c r="C21566" t="s">
        <v>106</v>
      </c>
      <c r="D21566">
        <v>1</v>
      </c>
      <c r="E21566" s="2">
        <v>45816</v>
      </c>
      <c r="F21566" s="6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s="3" t="str">
        <f>TEXT(Table1[[#This Row],[order_date]],"DDD")</f>
        <v>Sun</v>
      </c>
      <c r="N21566" s="3" t="str">
        <f>TEXT(Table1[[#This Row],[order_date]],"MMM")</f>
        <v>Jun</v>
      </c>
      <c r="O21566" s="3">
        <f>Table1[[#This Row],[quantity]]*Table1[[#This Row],[unit_price]]</f>
        <v>16.75</v>
      </c>
      <c r="P21566" s="3">
        <f>YEAR(Table1[[#This Row],[order_date]])</f>
        <v>2025</v>
      </c>
    </row>
    <row r="21567" spans="1:16">
      <c r="A21567">
        <v>21566</v>
      </c>
      <c r="B21567">
        <v>9463</v>
      </c>
      <c r="C21567" t="s">
        <v>89</v>
      </c>
      <c r="D21567">
        <v>1</v>
      </c>
      <c r="E21567" s="2">
        <v>45816</v>
      </c>
      <c r="F21567" s="6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s="3" t="str">
        <f>TEXT(Table1[[#This Row],[order_date]],"DDD")</f>
        <v>Sun</v>
      </c>
      <c r="N21567" s="3" t="str">
        <f>TEXT(Table1[[#This Row],[order_date]],"MMM")</f>
        <v>Jun</v>
      </c>
      <c r="O21567" s="3">
        <f>Table1[[#This Row],[quantity]]*Table1[[#This Row],[unit_price]]</f>
        <v>16</v>
      </c>
      <c r="P21567" s="3">
        <f>YEAR(Table1[[#This Row],[order_date]])</f>
        <v>2025</v>
      </c>
    </row>
    <row r="21568" spans="1:16">
      <c r="A21568">
        <v>21567</v>
      </c>
      <c r="B21568">
        <v>9463</v>
      </c>
      <c r="C21568" t="s">
        <v>22</v>
      </c>
      <c r="D21568">
        <v>1</v>
      </c>
      <c r="E21568" s="2">
        <v>45816</v>
      </c>
      <c r="F21568" s="6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s="3" t="str">
        <f>TEXT(Table1[[#This Row],[order_date]],"DDD")</f>
        <v>Sun</v>
      </c>
      <c r="N21568" s="3" t="str">
        <f>TEXT(Table1[[#This Row],[order_date]],"MMM")</f>
        <v>Jun</v>
      </c>
      <c r="O21568" s="3">
        <f>Table1[[#This Row],[quantity]]*Table1[[#This Row],[unit_price]]</f>
        <v>20.75</v>
      </c>
      <c r="P21568" s="3">
        <f>YEAR(Table1[[#This Row],[order_date]])</f>
        <v>2025</v>
      </c>
    </row>
    <row r="21569" spans="1:16">
      <c r="A21569">
        <v>21568</v>
      </c>
      <c r="B21569">
        <v>9464</v>
      </c>
      <c r="C21569" t="s">
        <v>89</v>
      </c>
      <c r="D21569">
        <v>1</v>
      </c>
      <c r="E21569" s="2">
        <v>45816</v>
      </c>
      <c r="F21569" s="6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s="3" t="str">
        <f>TEXT(Table1[[#This Row],[order_date]],"DDD")</f>
        <v>Sun</v>
      </c>
      <c r="N21569" s="3" t="str">
        <f>TEXT(Table1[[#This Row],[order_date]],"MMM")</f>
        <v>Jun</v>
      </c>
      <c r="O21569" s="3">
        <f>Table1[[#This Row],[quantity]]*Table1[[#This Row],[unit_price]]</f>
        <v>16</v>
      </c>
      <c r="P21569" s="3">
        <f>YEAR(Table1[[#This Row],[order_date]])</f>
        <v>2025</v>
      </c>
    </row>
    <row r="21570" spans="1:16">
      <c r="A21570">
        <v>21569</v>
      </c>
      <c r="B21570">
        <v>9465</v>
      </c>
      <c r="C21570" t="s">
        <v>43</v>
      </c>
      <c r="D21570">
        <v>1</v>
      </c>
      <c r="E21570" s="2">
        <v>45816</v>
      </c>
      <c r="F21570" s="6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s="3" t="str">
        <f>TEXT(Table1[[#This Row],[order_date]],"DDD")</f>
        <v>Sun</v>
      </c>
      <c r="N21570" s="3" t="str">
        <f>TEXT(Table1[[#This Row],[order_date]],"MMM")</f>
        <v>Jun</v>
      </c>
      <c r="O21570" s="3">
        <f>Table1[[#This Row],[quantity]]*Table1[[#This Row],[unit_price]]</f>
        <v>10.5</v>
      </c>
      <c r="P21570" s="3">
        <f>YEAR(Table1[[#This Row],[order_date]])</f>
        <v>2025</v>
      </c>
    </row>
    <row r="21571" spans="1:16">
      <c r="A21571">
        <v>21570</v>
      </c>
      <c r="B21571">
        <v>9465</v>
      </c>
      <c r="C21571" t="s">
        <v>135</v>
      </c>
      <c r="D21571">
        <v>1</v>
      </c>
      <c r="E21571" s="2">
        <v>45816</v>
      </c>
      <c r="F21571" s="6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s="3" t="str">
        <f>TEXT(Table1[[#This Row],[order_date]],"DDD")</f>
        <v>Sun</v>
      </c>
      <c r="N21571" s="3" t="str">
        <f>TEXT(Table1[[#This Row],[order_date]],"MMM")</f>
        <v>Jun</v>
      </c>
      <c r="O21571" s="3">
        <f>Table1[[#This Row],[quantity]]*Table1[[#This Row],[unit_price]]</f>
        <v>16.5</v>
      </c>
      <c r="P21571" s="3">
        <f>YEAR(Table1[[#This Row],[order_date]])</f>
        <v>2025</v>
      </c>
    </row>
    <row r="21572" spans="1:16">
      <c r="A21572">
        <v>21571</v>
      </c>
      <c r="B21572">
        <v>9465</v>
      </c>
      <c r="C21572" t="s">
        <v>166</v>
      </c>
      <c r="D21572">
        <v>1</v>
      </c>
      <c r="E21572" s="2">
        <v>45816</v>
      </c>
      <c r="F21572" s="6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s="3" t="str">
        <f>TEXT(Table1[[#This Row],[order_date]],"DDD")</f>
        <v>Sun</v>
      </c>
      <c r="N21572" s="3" t="str">
        <f>TEXT(Table1[[#This Row],[order_date]],"MMM")</f>
        <v>Jun</v>
      </c>
      <c r="O21572" s="3">
        <f>Table1[[#This Row],[quantity]]*Table1[[#This Row],[unit_price]]</f>
        <v>20.5</v>
      </c>
      <c r="P21572" s="3">
        <f>YEAR(Table1[[#This Row],[order_date]])</f>
        <v>2025</v>
      </c>
    </row>
    <row r="21573" spans="1:16">
      <c r="A21573">
        <v>21572</v>
      </c>
      <c r="B21573">
        <v>9466</v>
      </c>
      <c r="C21573" t="s">
        <v>26</v>
      </c>
      <c r="D21573">
        <v>1</v>
      </c>
      <c r="E21573" s="2">
        <v>45816</v>
      </c>
      <c r="F21573" s="6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s="3" t="str">
        <f>TEXT(Table1[[#This Row],[order_date]],"DDD")</f>
        <v>Sun</v>
      </c>
      <c r="N21573" s="3" t="str">
        <f>TEXT(Table1[[#This Row],[order_date]],"MMM")</f>
        <v>Jun</v>
      </c>
      <c r="O21573" s="3">
        <f>Table1[[#This Row],[quantity]]*Table1[[#This Row],[unit_price]]</f>
        <v>17.95</v>
      </c>
      <c r="P21573" s="3">
        <f>YEAR(Table1[[#This Row],[order_date]])</f>
        <v>2025</v>
      </c>
    </row>
    <row r="21574" spans="1:16">
      <c r="A21574">
        <v>21573</v>
      </c>
      <c r="B21574">
        <v>9466</v>
      </c>
      <c r="C21574" t="s">
        <v>22</v>
      </c>
      <c r="D21574">
        <v>1</v>
      </c>
      <c r="E21574" s="2">
        <v>45816</v>
      </c>
      <c r="F21574" s="6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s="3" t="str">
        <f>TEXT(Table1[[#This Row],[order_date]],"DDD")</f>
        <v>Sun</v>
      </c>
      <c r="N21574" s="3" t="str">
        <f>TEXT(Table1[[#This Row],[order_date]],"MMM")</f>
        <v>Jun</v>
      </c>
      <c r="O21574" s="3">
        <f>Table1[[#This Row],[quantity]]*Table1[[#This Row],[unit_price]]</f>
        <v>20.75</v>
      </c>
      <c r="P21574" s="3">
        <f>YEAR(Table1[[#This Row],[order_date]])</f>
        <v>2025</v>
      </c>
    </row>
    <row r="21575" spans="1:16">
      <c r="A21575">
        <v>21574</v>
      </c>
      <c r="B21575">
        <v>9467</v>
      </c>
      <c r="C21575" t="s">
        <v>67</v>
      </c>
      <c r="D21575">
        <v>1</v>
      </c>
      <c r="E21575" s="2">
        <v>45816</v>
      </c>
      <c r="F21575" s="6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s="3" t="str">
        <f>TEXT(Table1[[#This Row],[order_date]],"DDD")</f>
        <v>Sun</v>
      </c>
      <c r="N21575" s="3" t="str">
        <f>TEXT(Table1[[#This Row],[order_date]],"MMM")</f>
        <v>Jun</v>
      </c>
      <c r="O21575" s="3">
        <f>Table1[[#This Row],[quantity]]*Table1[[#This Row],[unit_price]]</f>
        <v>12.25</v>
      </c>
      <c r="P21575" s="3">
        <f>YEAR(Table1[[#This Row],[order_date]])</f>
        <v>2025</v>
      </c>
    </row>
    <row r="21576" spans="1:16">
      <c r="A21576">
        <v>21575</v>
      </c>
      <c r="B21576">
        <v>9467</v>
      </c>
      <c r="C21576" t="s">
        <v>89</v>
      </c>
      <c r="D21576">
        <v>1</v>
      </c>
      <c r="E21576" s="2">
        <v>45816</v>
      </c>
      <c r="F21576" s="6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s="3" t="str">
        <f>TEXT(Table1[[#This Row],[order_date]],"DDD")</f>
        <v>Sun</v>
      </c>
      <c r="N21576" s="3" t="str">
        <f>TEXT(Table1[[#This Row],[order_date]],"MMM")</f>
        <v>Jun</v>
      </c>
      <c r="O21576" s="3">
        <f>Table1[[#This Row],[quantity]]*Table1[[#This Row],[unit_price]]</f>
        <v>16</v>
      </c>
      <c r="P21576" s="3">
        <f>YEAR(Table1[[#This Row],[order_date]])</f>
        <v>2025</v>
      </c>
    </row>
    <row r="21577" spans="1:16">
      <c r="A21577">
        <v>21576</v>
      </c>
      <c r="B21577">
        <v>9468</v>
      </c>
      <c r="C21577" t="s">
        <v>12</v>
      </c>
      <c r="D21577">
        <v>1</v>
      </c>
      <c r="E21577" s="2">
        <v>45816</v>
      </c>
      <c r="F21577" s="6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s="3" t="str">
        <f>TEXT(Table1[[#This Row],[order_date]],"DDD")</f>
        <v>Sun</v>
      </c>
      <c r="N21577" s="3" t="str">
        <f>TEXT(Table1[[#This Row],[order_date]],"MMM")</f>
        <v>Jun</v>
      </c>
      <c r="O21577" s="3">
        <f>Table1[[#This Row],[quantity]]*Table1[[#This Row],[unit_price]]</f>
        <v>12</v>
      </c>
      <c r="P21577" s="3">
        <f>YEAR(Table1[[#This Row],[order_date]])</f>
        <v>2025</v>
      </c>
    </row>
    <row r="21578" spans="1:16">
      <c r="A21578">
        <v>21577</v>
      </c>
      <c r="B21578">
        <v>9469</v>
      </c>
      <c r="C21578" t="s">
        <v>71</v>
      </c>
      <c r="D21578">
        <v>1</v>
      </c>
      <c r="E21578" s="2">
        <v>45816</v>
      </c>
      <c r="F21578" s="6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s="3" t="str">
        <f>TEXT(Table1[[#This Row],[order_date]],"DDD")</f>
        <v>Sun</v>
      </c>
      <c r="N21578" s="3" t="str">
        <f>TEXT(Table1[[#This Row],[order_date]],"MMM")</f>
        <v>Jun</v>
      </c>
      <c r="O21578" s="3">
        <f>Table1[[#This Row],[quantity]]*Table1[[#This Row],[unit_price]]</f>
        <v>16.75</v>
      </c>
      <c r="P21578" s="3">
        <f>YEAR(Table1[[#This Row],[order_date]])</f>
        <v>2025</v>
      </c>
    </row>
    <row r="21579" spans="1:16">
      <c r="A21579">
        <v>21578</v>
      </c>
      <c r="B21579">
        <v>9469</v>
      </c>
      <c r="C21579" t="s">
        <v>137</v>
      </c>
      <c r="D21579">
        <v>1</v>
      </c>
      <c r="E21579" s="2">
        <v>45816</v>
      </c>
      <c r="F21579" s="6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s="3" t="str">
        <f>TEXT(Table1[[#This Row],[order_date]],"DDD")</f>
        <v>Sun</v>
      </c>
      <c r="N21579" s="3" t="str">
        <f>TEXT(Table1[[#This Row],[order_date]],"MMM")</f>
        <v>Jun</v>
      </c>
      <c r="O21579" s="3">
        <f>Table1[[#This Row],[quantity]]*Table1[[#This Row],[unit_price]]</f>
        <v>12.5</v>
      </c>
      <c r="P21579" s="3">
        <f>YEAR(Table1[[#This Row],[order_date]])</f>
        <v>2025</v>
      </c>
    </row>
    <row r="21580" spans="1:16">
      <c r="A21580">
        <v>21579</v>
      </c>
      <c r="B21580">
        <v>9470</v>
      </c>
      <c r="C21580" t="s">
        <v>49</v>
      </c>
      <c r="D21580">
        <v>2</v>
      </c>
      <c r="E21580" s="2">
        <v>45816</v>
      </c>
      <c r="F21580" s="6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s="3" t="str">
        <f>TEXT(Table1[[#This Row],[order_date]],"DDD")</f>
        <v>Sun</v>
      </c>
      <c r="N21580" s="3" t="str">
        <f>TEXT(Table1[[#This Row],[order_date]],"MMM")</f>
        <v>Jun</v>
      </c>
      <c r="O21580" s="3">
        <f>Table1[[#This Row],[quantity]]*Table1[[#This Row],[unit_price]]</f>
        <v>33.5</v>
      </c>
      <c r="P21580" s="3">
        <f>YEAR(Table1[[#This Row],[order_date]])</f>
        <v>2025</v>
      </c>
    </row>
    <row r="21581" spans="1:16">
      <c r="A21581">
        <v>21580</v>
      </c>
      <c r="B21581">
        <v>9471</v>
      </c>
      <c r="C21581" t="s">
        <v>12</v>
      </c>
      <c r="D21581">
        <v>1</v>
      </c>
      <c r="E21581" s="2">
        <v>45816</v>
      </c>
      <c r="F21581" s="6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s="3" t="str">
        <f>TEXT(Table1[[#This Row],[order_date]],"DDD")</f>
        <v>Sun</v>
      </c>
      <c r="N21581" s="3" t="str">
        <f>TEXT(Table1[[#This Row],[order_date]],"MMM")</f>
        <v>Jun</v>
      </c>
      <c r="O21581" s="3">
        <f>Table1[[#This Row],[quantity]]*Table1[[#This Row],[unit_price]]</f>
        <v>12</v>
      </c>
      <c r="P21581" s="3">
        <f>YEAR(Table1[[#This Row],[order_date]])</f>
        <v>2025</v>
      </c>
    </row>
    <row r="21582" spans="1:16">
      <c r="A21582">
        <v>21581</v>
      </c>
      <c r="B21582">
        <v>9471</v>
      </c>
      <c r="C21582" t="s">
        <v>40</v>
      </c>
      <c r="D21582">
        <v>1</v>
      </c>
      <c r="E21582" s="2">
        <v>45816</v>
      </c>
      <c r="F21582" s="6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s="3" t="str">
        <f>TEXT(Table1[[#This Row],[order_date]],"DDD")</f>
        <v>Sun</v>
      </c>
      <c r="N21582" s="3" t="str">
        <f>TEXT(Table1[[#This Row],[order_date]],"MMM")</f>
        <v>Jun</v>
      </c>
      <c r="O21582" s="3">
        <f>Table1[[#This Row],[quantity]]*Table1[[#This Row],[unit_price]]</f>
        <v>12.5</v>
      </c>
      <c r="P21582" s="3">
        <f>YEAR(Table1[[#This Row],[order_date]])</f>
        <v>2025</v>
      </c>
    </row>
    <row r="21583" spans="1:16">
      <c r="A21583">
        <v>21582</v>
      </c>
      <c r="B21583">
        <v>9471</v>
      </c>
      <c r="C21583" t="s">
        <v>65</v>
      </c>
      <c r="D21583">
        <v>1</v>
      </c>
      <c r="E21583" s="2">
        <v>45816</v>
      </c>
      <c r="F21583" s="6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s="3" t="str">
        <f>TEXT(Table1[[#This Row],[order_date]],"DDD")</f>
        <v>Sun</v>
      </c>
      <c r="N21583" s="3" t="str">
        <f>TEXT(Table1[[#This Row],[order_date]],"MMM")</f>
        <v>Jun</v>
      </c>
      <c r="O21583" s="3">
        <f>Table1[[#This Row],[quantity]]*Table1[[#This Row],[unit_price]]</f>
        <v>9.75</v>
      </c>
      <c r="P21583" s="3">
        <f>YEAR(Table1[[#This Row],[order_date]])</f>
        <v>2025</v>
      </c>
    </row>
    <row r="21584" spans="1:16">
      <c r="A21584">
        <v>21583</v>
      </c>
      <c r="B21584">
        <v>9471</v>
      </c>
      <c r="C21584" t="s">
        <v>22</v>
      </c>
      <c r="D21584">
        <v>1</v>
      </c>
      <c r="E21584" s="2">
        <v>45816</v>
      </c>
      <c r="F21584" s="6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s="3" t="str">
        <f>TEXT(Table1[[#This Row],[order_date]],"DDD")</f>
        <v>Sun</v>
      </c>
      <c r="N21584" s="3" t="str">
        <f>TEXT(Table1[[#This Row],[order_date]],"MMM")</f>
        <v>Jun</v>
      </c>
      <c r="O21584" s="3">
        <f>Table1[[#This Row],[quantity]]*Table1[[#This Row],[unit_price]]</f>
        <v>20.75</v>
      </c>
      <c r="P21584" s="3">
        <f>YEAR(Table1[[#This Row],[order_date]])</f>
        <v>2025</v>
      </c>
    </row>
    <row r="21585" spans="1:16">
      <c r="A21585">
        <v>21584</v>
      </c>
      <c r="B21585">
        <v>9472</v>
      </c>
      <c r="C21585" t="s">
        <v>49</v>
      </c>
      <c r="D21585">
        <v>1</v>
      </c>
      <c r="E21585" s="2">
        <v>45816</v>
      </c>
      <c r="F21585" s="6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s="3" t="str">
        <f>TEXT(Table1[[#This Row],[order_date]],"DDD")</f>
        <v>Sun</v>
      </c>
      <c r="N21585" s="3" t="str">
        <f>TEXT(Table1[[#This Row],[order_date]],"MMM")</f>
        <v>Jun</v>
      </c>
      <c r="O21585" s="3">
        <f>Table1[[#This Row],[quantity]]*Table1[[#This Row],[unit_price]]</f>
        <v>16.75</v>
      </c>
      <c r="P21585" s="3">
        <f>YEAR(Table1[[#This Row],[order_date]])</f>
        <v>2025</v>
      </c>
    </row>
    <row r="21586" spans="1:16">
      <c r="A21586">
        <v>21585</v>
      </c>
      <c r="B21586">
        <v>9472</v>
      </c>
      <c r="C21586" t="s">
        <v>104</v>
      </c>
      <c r="D21586">
        <v>1</v>
      </c>
      <c r="E21586" s="2">
        <v>45816</v>
      </c>
      <c r="F21586" s="6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s="3" t="str">
        <f>TEXT(Table1[[#This Row],[order_date]],"DDD")</f>
        <v>Sun</v>
      </c>
      <c r="N21586" s="3" t="str">
        <f>TEXT(Table1[[#This Row],[order_date]],"MMM")</f>
        <v>Jun</v>
      </c>
      <c r="O21586" s="3">
        <f>Table1[[#This Row],[quantity]]*Table1[[#This Row],[unit_price]]</f>
        <v>16.25</v>
      </c>
      <c r="P21586" s="3">
        <f>YEAR(Table1[[#This Row],[order_date]])</f>
        <v>2025</v>
      </c>
    </row>
    <row r="21587" spans="1:16">
      <c r="A21587">
        <v>21586</v>
      </c>
      <c r="B21587">
        <v>9472</v>
      </c>
      <c r="C21587" t="s">
        <v>160</v>
      </c>
      <c r="D21587">
        <v>1</v>
      </c>
      <c r="E21587" s="2">
        <v>45816</v>
      </c>
      <c r="F21587" s="6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s="3" t="str">
        <f>TEXT(Table1[[#This Row],[order_date]],"DDD")</f>
        <v>Sun</v>
      </c>
      <c r="N21587" s="3" t="str">
        <f>TEXT(Table1[[#This Row],[order_date]],"MMM")</f>
        <v>Jun</v>
      </c>
      <c r="O21587" s="3">
        <f>Table1[[#This Row],[quantity]]*Table1[[#This Row],[unit_price]]</f>
        <v>20.75</v>
      </c>
      <c r="P21587" s="3">
        <f>YEAR(Table1[[#This Row],[order_date]])</f>
        <v>2025</v>
      </c>
    </row>
    <row r="21588" spans="1:16">
      <c r="A21588">
        <v>21587</v>
      </c>
      <c r="B21588">
        <v>9472</v>
      </c>
      <c r="C21588" t="s">
        <v>22</v>
      </c>
      <c r="D21588">
        <v>1</v>
      </c>
      <c r="E21588" s="2">
        <v>45816</v>
      </c>
      <c r="F21588" s="6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s="3" t="str">
        <f>TEXT(Table1[[#This Row],[order_date]],"DDD")</f>
        <v>Sun</v>
      </c>
      <c r="N21588" s="3" t="str">
        <f>TEXT(Table1[[#This Row],[order_date]],"MMM")</f>
        <v>Jun</v>
      </c>
      <c r="O21588" s="3">
        <f>Table1[[#This Row],[quantity]]*Table1[[#This Row],[unit_price]]</f>
        <v>20.75</v>
      </c>
      <c r="P21588" s="3">
        <f>YEAR(Table1[[#This Row],[order_date]])</f>
        <v>2025</v>
      </c>
    </row>
    <row r="21589" spans="1:16">
      <c r="A21589">
        <v>21588</v>
      </c>
      <c r="B21589">
        <v>9473</v>
      </c>
      <c r="C21589" t="s">
        <v>43</v>
      </c>
      <c r="D21589">
        <v>1</v>
      </c>
      <c r="E21589" s="2">
        <v>45816</v>
      </c>
      <c r="F21589" s="6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s="3" t="str">
        <f>TEXT(Table1[[#This Row],[order_date]],"DDD")</f>
        <v>Sun</v>
      </c>
      <c r="N21589" s="3" t="str">
        <f>TEXT(Table1[[#This Row],[order_date]],"MMM")</f>
        <v>Jun</v>
      </c>
      <c r="O21589" s="3">
        <f>Table1[[#This Row],[quantity]]*Table1[[#This Row],[unit_price]]</f>
        <v>10.5</v>
      </c>
      <c r="P21589" s="3">
        <f>YEAR(Table1[[#This Row],[order_date]])</f>
        <v>2025</v>
      </c>
    </row>
    <row r="21590" spans="1:16">
      <c r="A21590">
        <v>21589</v>
      </c>
      <c r="B21590">
        <v>9474</v>
      </c>
      <c r="C21590" t="s">
        <v>46</v>
      </c>
      <c r="D21590">
        <v>1</v>
      </c>
      <c r="E21590" s="2">
        <v>45816</v>
      </c>
      <c r="F21590" s="6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s="3" t="str">
        <f>TEXT(Table1[[#This Row],[order_date]],"DDD")</f>
        <v>Sun</v>
      </c>
      <c r="N21590" s="3" t="str">
        <f>TEXT(Table1[[#This Row],[order_date]],"MMM")</f>
        <v>Jun</v>
      </c>
      <c r="O21590" s="3">
        <f>Table1[[#This Row],[quantity]]*Table1[[#This Row],[unit_price]]</f>
        <v>20.75</v>
      </c>
      <c r="P21590" s="3">
        <f>YEAR(Table1[[#This Row],[order_date]])</f>
        <v>2025</v>
      </c>
    </row>
    <row r="21591" spans="1:16">
      <c r="A21591">
        <v>21590</v>
      </c>
      <c r="B21591">
        <v>9475</v>
      </c>
      <c r="C21591" t="s">
        <v>117</v>
      </c>
      <c r="D21591">
        <v>1</v>
      </c>
      <c r="E21591" s="2">
        <v>45816</v>
      </c>
      <c r="F21591" s="6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s="3" t="str">
        <f>TEXT(Table1[[#This Row],[order_date]],"DDD")</f>
        <v>Sun</v>
      </c>
      <c r="N21591" s="3" t="str">
        <f>TEXT(Table1[[#This Row],[order_date]],"MMM")</f>
        <v>Jun</v>
      </c>
      <c r="O21591" s="3">
        <f>Table1[[#This Row],[quantity]]*Table1[[#This Row],[unit_price]]</f>
        <v>13.25</v>
      </c>
      <c r="P21591" s="3">
        <f>YEAR(Table1[[#This Row],[order_date]])</f>
        <v>2025</v>
      </c>
    </row>
    <row r="21592" spans="1:16">
      <c r="A21592">
        <v>21591</v>
      </c>
      <c r="B21592">
        <v>9476</v>
      </c>
      <c r="C21592" t="s">
        <v>135</v>
      </c>
      <c r="D21592">
        <v>1</v>
      </c>
      <c r="E21592" s="2">
        <v>45816</v>
      </c>
      <c r="F21592" s="6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s="3" t="str">
        <f>TEXT(Table1[[#This Row],[order_date]],"DDD")</f>
        <v>Sun</v>
      </c>
      <c r="N21592" s="3" t="str">
        <f>TEXT(Table1[[#This Row],[order_date]],"MMM")</f>
        <v>Jun</v>
      </c>
      <c r="O21592" s="3">
        <f>Table1[[#This Row],[quantity]]*Table1[[#This Row],[unit_price]]</f>
        <v>16.5</v>
      </c>
      <c r="P21592" s="3">
        <f>YEAR(Table1[[#This Row],[order_date]])</f>
        <v>2025</v>
      </c>
    </row>
    <row r="21593" spans="1:16">
      <c r="A21593">
        <v>21592</v>
      </c>
      <c r="B21593">
        <v>9476</v>
      </c>
      <c r="C21593" t="s">
        <v>125</v>
      </c>
      <c r="D21593">
        <v>1</v>
      </c>
      <c r="E21593" s="2">
        <v>45816</v>
      </c>
      <c r="F21593" s="6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s="3" t="str">
        <f>TEXT(Table1[[#This Row],[order_date]],"DDD")</f>
        <v>Sun</v>
      </c>
      <c r="N21593" s="3" t="str">
        <f>TEXT(Table1[[#This Row],[order_date]],"MMM")</f>
        <v>Jun</v>
      </c>
      <c r="O21593" s="3">
        <f>Table1[[#This Row],[quantity]]*Table1[[#This Row],[unit_price]]</f>
        <v>20.25</v>
      </c>
      <c r="P21593" s="3">
        <f>YEAR(Table1[[#This Row],[order_date]])</f>
        <v>2025</v>
      </c>
    </row>
    <row r="21594" spans="1:16">
      <c r="A21594">
        <v>21593</v>
      </c>
      <c r="B21594">
        <v>9477</v>
      </c>
      <c r="C21594" t="s">
        <v>144</v>
      </c>
      <c r="D21594">
        <v>1</v>
      </c>
      <c r="E21594" s="2">
        <v>45816</v>
      </c>
      <c r="F21594" s="6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s="3" t="str">
        <f>TEXT(Table1[[#This Row],[order_date]],"DDD")</f>
        <v>Sun</v>
      </c>
      <c r="N21594" s="3" t="str">
        <f>TEXT(Table1[[#This Row],[order_date]],"MMM")</f>
        <v>Jun</v>
      </c>
      <c r="O21594" s="3">
        <f>Table1[[#This Row],[quantity]]*Table1[[#This Row],[unit_price]]</f>
        <v>17.5</v>
      </c>
      <c r="P21594" s="3">
        <f>YEAR(Table1[[#This Row],[order_date]])</f>
        <v>2025</v>
      </c>
    </row>
    <row r="21595" spans="1:16">
      <c r="A21595">
        <v>21594</v>
      </c>
      <c r="B21595">
        <v>9477</v>
      </c>
      <c r="C21595" t="s">
        <v>135</v>
      </c>
      <c r="D21595">
        <v>1</v>
      </c>
      <c r="E21595" s="2">
        <v>45816</v>
      </c>
      <c r="F21595" s="6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s="3" t="str">
        <f>TEXT(Table1[[#This Row],[order_date]],"DDD")</f>
        <v>Sun</v>
      </c>
      <c r="N21595" s="3" t="str">
        <f>TEXT(Table1[[#This Row],[order_date]],"MMM")</f>
        <v>Jun</v>
      </c>
      <c r="O21595" s="3">
        <f>Table1[[#This Row],[quantity]]*Table1[[#This Row],[unit_price]]</f>
        <v>16.5</v>
      </c>
      <c r="P21595" s="3">
        <f>YEAR(Table1[[#This Row],[order_date]])</f>
        <v>2025</v>
      </c>
    </row>
    <row r="21596" spans="1:16">
      <c r="A21596">
        <v>21595</v>
      </c>
      <c r="B21596">
        <v>9478</v>
      </c>
      <c r="C21596" t="s">
        <v>12</v>
      </c>
      <c r="D21596">
        <v>1</v>
      </c>
      <c r="E21596" s="2">
        <v>45816</v>
      </c>
      <c r="F21596" s="6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s="3" t="str">
        <f>TEXT(Table1[[#This Row],[order_date]],"DDD")</f>
        <v>Sun</v>
      </c>
      <c r="N21596" s="3" t="str">
        <f>TEXT(Table1[[#This Row],[order_date]],"MMM")</f>
        <v>Jun</v>
      </c>
      <c r="O21596" s="3">
        <f>Table1[[#This Row],[quantity]]*Table1[[#This Row],[unit_price]]</f>
        <v>12</v>
      </c>
      <c r="P21596" s="3">
        <f>YEAR(Table1[[#This Row],[order_date]])</f>
        <v>2025</v>
      </c>
    </row>
    <row r="21597" spans="1:16">
      <c r="A21597">
        <v>21596</v>
      </c>
      <c r="B21597">
        <v>9479</v>
      </c>
      <c r="C21597" t="s">
        <v>144</v>
      </c>
      <c r="D21597">
        <v>1</v>
      </c>
      <c r="E21597" s="2">
        <v>45816</v>
      </c>
      <c r="F21597" s="6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s="3" t="str">
        <f>TEXT(Table1[[#This Row],[order_date]],"DDD")</f>
        <v>Sun</v>
      </c>
      <c r="N21597" s="3" t="str">
        <f>TEXT(Table1[[#This Row],[order_date]],"MMM")</f>
        <v>Jun</v>
      </c>
      <c r="O21597" s="3">
        <f>Table1[[#This Row],[quantity]]*Table1[[#This Row],[unit_price]]</f>
        <v>17.5</v>
      </c>
      <c r="P21597" s="3">
        <f>YEAR(Table1[[#This Row],[order_date]])</f>
        <v>2025</v>
      </c>
    </row>
    <row r="21598" spans="1:16">
      <c r="A21598">
        <v>21597</v>
      </c>
      <c r="B21598">
        <v>9479</v>
      </c>
      <c r="C21598" t="s">
        <v>22</v>
      </c>
      <c r="D21598">
        <v>1</v>
      </c>
      <c r="E21598" s="2">
        <v>45816</v>
      </c>
      <c r="F21598" s="6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s="3" t="str">
        <f>TEXT(Table1[[#This Row],[order_date]],"DDD")</f>
        <v>Sun</v>
      </c>
      <c r="N21598" s="3" t="str">
        <f>TEXT(Table1[[#This Row],[order_date]],"MMM")</f>
        <v>Jun</v>
      </c>
      <c r="O21598" s="3">
        <f>Table1[[#This Row],[quantity]]*Table1[[#This Row],[unit_price]]</f>
        <v>20.75</v>
      </c>
      <c r="P21598" s="3">
        <f>YEAR(Table1[[#This Row],[order_date]])</f>
        <v>2025</v>
      </c>
    </row>
    <row r="21599" spans="1:16">
      <c r="A21599">
        <v>21598</v>
      </c>
      <c r="B21599">
        <v>9480</v>
      </c>
      <c r="C21599" t="s">
        <v>29</v>
      </c>
      <c r="D21599">
        <v>1</v>
      </c>
      <c r="E21599" s="2">
        <v>45816</v>
      </c>
      <c r="F21599" s="6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s="3" t="str">
        <f>TEXT(Table1[[#This Row],[order_date]],"DDD")</f>
        <v>Sun</v>
      </c>
      <c r="N21599" s="3" t="str">
        <f>TEXT(Table1[[#This Row],[order_date]],"MMM")</f>
        <v>Jun</v>
      </c>
      <c r="O21599" s="3">
        <f>Table1[[#This Row],[quantity]]*Table1[[#This Row],[unit_price]]</f>
        <v>16</v>
      </c>
      <c r="P21599" s="3">
        <f>YEAR(Table1[[#This Row],[order_date]])</f>
        <v>2025</v>
      </c>
    </row>
    <row r="21600" spans="1:16">
      <c r="A21600">
        <v>21599</v>
      </c>
      <c r="B21600">
        <v>9480</v>
      </c>
      <c r="C21600" t="s">
        <v>151</v>
      </c>
      <c r="D21600">
        <v>1</v>
      </c>
      <c r="E21600" s="2">
        <v>45816</v>
      </c>
      <c r="F21600" s="6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s="3" t="str">
        <f>TEXT(Table1[[#This Row],[order_date]],"DDD")</f>
        <v>Sun</v>
      </c>
      <c r="N21600" s="3" t="str">
        <f>TEXT(Table1[[#This Row],[order_date]],"MMM")</f>
        <v>Jun</v>
      </c>
      <c r="O21600" s="3">
        <f>Table1[[#This Row],[quantity]]*Table1[[#This Row],[unit_price]]</f>
        <v>16</v>
      </c>
      <c r="P21600" s="3">
        <f>YEAR(Table1[[#This Row],[order_date]])</f>
        <v>2025</v>
      </c>
    </row>
    <row r="21601" spans="1:16">
      <c r="A21601">
        <v>21600</v>
      </c>
      <c r="B21601">
        <v>9480</v>
      </c>
      <c r="C21601" t="s">
        <v>156</v>
      </c>
      <c r="D21601">
        <v>1</v>
      </c>
      <c r="E21601" s="2">
        <v>45816</v>
      </c>
      <c r="F21601" s="6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s="3" t="str">
        <f>TEXT(Table1[[#This Row],[order_date]],"DDD")</f>
        <v>Sun</v>
      </c>
      <c r="N21601" s="3" t="str">
        <f>TEXT(Table1[[#This Row],[order_date]],"MMM")</f>
        <v>Jun</v>
      </c>
      <c r="O21601" s="3">
        <f>Table1[[#This Row],[quantity]]*Table1[[#This Row],[unit_price]]</f>
        <v>12</v>
      </c>
      <c r="P21601" s="3">
        <f>YEAR(Table1[[#This Row],[order_date]])</f>
        <v>2025</v>
      </c>
    </row>
    <row r="21602" spans="1:16">
      <c r="A21602">
        <v>21601</v>
      </c>
      <c r="B21602">
        <v>9480</v>
      </c>
      <c r="C21602" t="s">
        <v>126</v>
      </c>
      <c r="D21602">
        <v>1</v>
      </c>
      <c r="E21602" s="2">
        <v>45816</v>
      </c>
      <c r="F21602" s="6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s="3" t="str">
        <f>TEXT(Table1[[#This Row],[order_date]],"DDD")</f>
        <v>Sun</v>
      </c>
      <c r="N21602" s="3" t="str">
        <f>TEXT(Table1[[#This Row],[order_date]],"MMM")</f>
        <v>Jun</v>
      </c>
      <c r="O21602" s="3">
        <f>Table1[[#This Row],[quantity]]*Table1[[#This Row],[unit_price]]</f>
        <v>12.5</v>
      </c>
      <c r="P21602" s="3">
        <f>YEAR(Table1[[#This Row],[order_date]])</f>
        <v>2025</v>
      </c>
    </row>
    <row r="21603" spans="1:16">
      <c r="A21603">
        <v>21602</v>
      </c>
      <c r="B21603">
        <v>9481</v>
      </c>
      <c r="C21603" t="s">
        <v>65</v>
      </c>
      <c r="D21603">
        <v>1</v>
      </c>
      <c r="E21603" s="2">
        <v>45816</v>
      </c>
      <c r="F21603" s="6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s="3" t="str">
        <f>TEXT(Table1[[#This Row],[order_date]],"DDD")</f>
        <v>Sun</v>
      </c>
      <c r="N21603" s="3" t="str">
        <f>TEXT(Table1[[#This Row],[order_date]],"MMM")</f>
        <v>Jun</v>
      </c>
      <c r="O21603" s="3">
        <f>Table1[[#This Row],[quantity]]*Table1[[#This Row],[unit_price]]</f>
        <v>9.75</v>
      </c>
      <c r="P21603" s="3">
        <f>YEAR(Table1[[#This Row],[order_date]])</f>
        <v>2025</v>
      </c>
    </row>
    <row r="21604" spans="1:16">
      <c r="A21604">
        <v>21603</v>
      </c>
      <c r="B21604">
        <v>9481</v>
      </c>
      <c r="C21604" t="s">
        <v>46</v>
      </c>
      <c r="D21604">
        <v>1</v>
      </c>
      <c r="E21604" s="2">
        <v>45816</v>
      </c>
      <c r="F21604" s="6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s="3" t="str">
        <f>TEXT(Table1[[#This Row],[order_date]],"DDD")</f>
        <v>Sun</v>
      </c>
      <c r="N21604" s="3" t="str">
        <f>TEXT(Table1[[#This Row],[order_date]],"MMM")</f>
        <v>Jun</v>
      </c>
      <c r="O21604" s="3">
        <f>Table1[[#This Row],[quantity]]*Table1[[#This Row],[unit_price]]</f>
        <v>20.75</v>
      </c>
      <c r="P21604" s="3">
        <f>YEAR(Table1[[#This Row],[order_date]])</f>
        <v>2025</v>
      </c>
    </row>
    <row r="21605" spans="1:16">
      <c r="A21605">
        <v>21604</v>
      </c>
      <c r="B21605">
        <v>9482</v>
      </c>
      <c r="C21605" t="s">
        <v>56</v>
      </c>
      <c r="D21605">
        <v>1</v>
      </c>
      <c r="E21605" s="2">
        <v>45816</v>
      </c>
      <c r="F21605" s="6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s="3" t="str">
        <f>TEXT(Table1[[#This Row],[order_date]],"DDD")</f>
        <v>Sun</v>
      </c>
      <c r="N21605" s="3" t="str">
        <f>TEXT(Table1[[#This Row],[order_date]],"MMM")</f>
        <v>Jun</v>
      </c>
      <c r="O21605" s="3">
        <f>Table1[[#This Row],[quantity]]*Table1[[#This Row],[unit_price]]</f>
        <v>16.75</v>
      </c>
      <c r="P21605" s="3">
        <f>YEAR(Table1[[#This Row],[order_date]])</f>
        <v>2025</v>
      </c>
    </row>
    <row r="21606" spans="1:16">
      <c r="A21606">
        <v>21605</v>
      </c>
      <c r="B21606">
        <v>9482</v>
      </c>
      <c r="C21606" t="s">
        <v>150</v>
      </c>
      <c r="D21606">
        <v>1</v>
      </c>
      <c r="E21606" s="2">
        <v>45816</v>
      </c>
      <c r="F21606" s="6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s="3" t="str">
        <f>TEXT(Table1[[#This Row],[order_date]],"DDD")</f>
        <v>Sun</v>
      </c>
      <c r="N21606" s="3" t="str">
        <f>TEXT(Table1[[#This Row],[order_date]],"MMM")</f>
        <v>Jun</v>
      </c>
      <c r="O21606" s="3">
        <f>Table1[[#This Row],[quantity]]*Table1[[#This Row],[unit_price]]</f>
        <v>12.75</v>
      </c>
      <c r="P21606" s="3">
        <f>YEAR(Table1[[#This Row],[order_date]])</f>
        <v>2025</v>
      </c>
    </row>
    <row r="21607" spans="1:16">
      <c r="A21607">
        <v>21606</v>
      </c>
      <c r="B21607">
        <v>9482</v>
      </c>
      <c r="C21607" t="s">
        <v>66</v>
      </c>
      <c r="D21607">
        <v>1</v>
      </c>
      <c r="E21607" s="2">
        <v>45816</v>
      </c>
      <c r="F21607" s="6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s="3" t="str">
        <f>TEXT(Table1[[#This Row],[order_date]],"DDD")</f>
        <v>Sun</v>
      </c>
      <c r="N21607" s="3" t="str">
        <f>TEXT(Table1[[#This Row],[order_date]],"MMM")</f>
        <v>Jun</v>
      </c>
      <c r="O21607" s="3">
        <f>Table1[[#This Row],[quantity]]*Table1[[#This Row],[unit_price]]</f>
        <v>15.25</v>
      </c>
      <c r="P21607" s="3">
        <f>YEAR(Table1[[#This Row],[order_date]])</f>
        <v>2025</v>
      </c>
    </row>
    <row r="21608" spans="1:16">
      <c r="A21608">
        <v>21607</v>
      </c>
      <c r="B21608">
        <v>9483</v>
      </c>
      <c r="C21608" t="s">
        <v>26</v>
      </c>
      <c r="D21608">
        <v>1</v>
      </c>
      <c r="E21608" s="2">
        <v>45816</v>
      </c>
      <c r="F21608" s="6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s="3" t="str">
        <f>TEXT(Table1[[#This Row],[order_date]],"DDD")</f>
        <v>Sun</v>
      </c>
      <c r="N21608" s="3" t="str">
        <f>TEXT(Table1[[#This Row],[order_date]],"MMM")</f>
        <v>Jun</v>
      </c>
      <c r="O21608" s="3">
        <f>Table1[[#This Row],[quantity]]*Table1[[#This Row],[unit_price]]</f>
        <v>17.95</v>
      </c>
      <c r="P21608" s="3">
        <f>YEAR(Table1[[#This Row],[order_date]])</f>
        <v>2025</v>
      </c>
    </row>
    <row r="21609" spans="1:16">
      <c r="A21609">
        <v>21608</v>
      </c>
      <c r="B21609">
        <v>9483</v>
      </c>
      <c r="C21609" t="s">
        <v>97</v>
      </c>
      <c r="D21609">
        <v>2</v>
      </c>
      <c r="E21609" s="2">
        <v>45816</v>
      </c>
      <c r="F21609" s="6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s="3" t="str">
        <f>TEXT(Table1[[#This Row],[order_date]],"DDD")</f>
        <v>Sun</v>
      </c>
      <c r="N21609" s="3" t="str">
        <f>TEXT(Table1[[#This Row],[order_date]],"MMM")</f>
        <v>Jun</v>
      </c>
      <c r="O21609" s="3">
        <f>Table1[[#This Row],[quantity]]*Table1[[#This Row],[unit_price]]</f>
        <v>51</v>
      </c>
      <c r="P21609" s="3">
        <f>YEAR(Table1[[#This Row],[order_date]])</f>
        <v>2025</v>
      </c>
    </row>
    <row r="21610" spans="1:16">
      <c r="A21610">
        <v>21609</v>
      </c>
      <c r="B21610">
        <v>9484</v>
      </c>
      <c r="C21610" t="s">
        <v>130</v>
      </c>
      <c r="D21610">
        <v>1</v>
      </c>
      <c r="E21610" s="2">
        <v>45816</v>
      </c>
      <c r="F21610" s="6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s="3" t="str">
        <f>TEXT(Table1[[#This Row],[order_date]],"DDD")</f>
        <v>Sun</v>
      </c>
      <c r="N21610" s="3" t="str">
        <f>TEXT(Table1[[#This Row],[order_date]],"MMM")</f>
        <v>Jun</v>
      </c>
      <c r="O21610" s="3">
        <f>Table1[[#This Row],[quantity]]*Table1[[#This Row],[unit_price]]</f>
        <v>12.5</v>
      </c>
      <c r="P21610" s="3">
        <f>YEAR(Table1[[#This Row],[order_date]])</f>
        <v>2025</v>
      </c>
    </row>
    <row r="21611" spans="1:16">
      <c r="A21611">
        <v>21610</v>
      </c>
      <c r="B21611">
        <v>9484</v>
      </c>
      <c r="C21611" t="s">
        <v>115</v>
      </c>
      <c r="D21611">
        <v>1</v>
      </c>
      <c r="E21611" s="2">
        <v>45816</v>
      </c>
      <c r="F21611" s="6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s="3" t="str">
        <f>TEXT(Table1[[#This Row],[order_date]],"DDD")</f>
        <v>Sun</v>
      </c>
      <c r="N21611" s="3" t="str">
        <f>TEXT(Table1[[#This Row],[order_date]],"MMM")</f>
        <v>Jun</v>
      </c>
      <c r="O21611" s="3">
        <f>Table1[[#This Row],[quantity]]*Table1[[#This Row],[unit_price]]</f>
        <v>12.75</v>
      </c>
      <c r="P21611" s="3">
        <f>YEAR(Table1[[#This Row],[order_date]])</f>
        <v>2025</v>
      </c>
    </row>
    <row r="21612" spans="1:16">
      <c r="A21612">
        <v>21611</v>
      </c>
      <c r="B21612">
        <v>9485</v>
      </c>
      <c r="C21612" t="s">
        <v>53</v>
      </c>
      <c r="D21612">
        <v>1</v>
      </c>
      <c r="E21612" s="2">
        <v>45816</v>
      </c>
      <c r="F21612" s="6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s="3" t="str">
        <f>TEXT(Table1[[#This Row],[order_date]],"DDD")</f>
        <v>Sun</v>
      </c>
      <c r="N21612" s="3" t="str">
        <f>TEXT(Table1[[#This Row],[order_date]],"MMM")</f>
        <v>Jun</v>
      </c>
      <c r="O21612" s="3">
        <f>Table1[[#This Row],[quantity]]*Table1[[#This Row],[unit_price]]</f>
        <v>16.5</v>
      </c>
      <c r="P21612" s="3">
        <f>YEAR(Table1[[#This Row],[order_date]])</f>
        <v>2025</v>
      </c>
    </row>
    <row r="21613" spans="1:16">
      <c r="A21613">
        <v>21612</v>
      </c>
      <c r="B21613">
        <v>9486</v>
      </c>
      <c r="C21613" t="s">
        <v>71</v>
      </c>
      <c r="D21613">
        <v>1</v>
      </c>
      <c r="E21613" s="2">
        <v>45816</v>
      </c>
      <c r="F21613" s="6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s="3" t="str">
        <f>TEXT(Table1[[#This Row],[order_date]],"DDD")</f>
        <v>Sun</v>
      </c>
      <c r="N21613" s="3" t="str">
        <f>TEXT(Table1[[#This Row],[order_date]],"MMM")</f>
        <v>Jun</v>
      </c>
      <c r="O21613" s="3">
        <f>Table1[[#This Row],[quantity]]*Table1[[#This Row],[unit_price]]</f>
        <v>16.75</v>
      </c>
      <c r="P21613" s="3">
        <f>YEAR(Table1[[#This Row],[order_date]])</f>
        <v>2025</v>
      </c>
    </row>
    <row r="21614" spans="1:16">
      <c r="A21614">
        <v>21613</v>
      </c>
      <c r="B21614">
        <v>9486</v>
      </c>
      <c r="C21614" t="s">
        <v>33</v>
      </c>
      <c r="D21614">
        <v>2</v>
      </c>
      <c r="E21614" s="2">
        <v>45816</v>
      </c>
      <c r="F21614" s="6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s="3" t="str">
        <f>TEXT(Table1[[#This Row],[order_date]],"DDD")</f>
        <v>Sun</v>
      </c>
      <c r="N21614" s="3" t="str">
        <f>TEXT(Table1[[#This Row],[order_date]],"MMM")</f>
        <v>Jun</v>
      </c>
      <c r="O21614" s="3">
        <f>Table1[[#This Row],[quantity]]*Table1[[#This Row],[unit_price]]</f>
        <v>41.5</v>
      </c>
      <c r="P21614" s="3">
        <f>YEAR(Table1[[#This Row],[order_date]])</f>
        <v>2025</v>
      </c>
    </row>
    <row r="21615" spans="1:16">
      <c r="A21615">
        <v>21614</v>
      </c>
      <c r="B21615">
        <v>9486</v>
      </c>
      <c r="C21615" t="s">
        <v>158</v>
      </c>
      <c r="D21615">
        <v>1</v>
      </c>
      <c r="E21615" s="2">
        <v>45816</v>
      </c>
      <c r="F21615" s="6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s="3" t="str">
        <f>TEXT(Table1[[#This Row],[order_date]],"DDD")</f>
        <v>Sun</v>
      </c>
      <c r="N21615" s="3" t="str">
        <f>TEXT(Table1[[#This Row],[order_date]],"MMM")</f>
        <v>Jun</v>
      </c>
      <c r="O21615" s="3">
        <f>Table1[[#This Row],[quantity]]*Table1[[#This Row],[unit_price]]</f>
        <v>20.75</v>
      </c>
      <c r="P21615" s="3">
        <f>YEAR(Table1[[#This Row],[order_date]])</f>
        <v>2025</v>
      </c>
    </row>
    <row r="21616" spans="1:16">
      <c r="A21616">
        <v>21615</v>
      </c>
      <c r="B21616">
        <v>9487</v>
      </c>
      <c r="C21616" t="s">
        <v>105</v>
      </c>
      <c r="D21616">
        <v>1</v>
      </c>
      <c r="E21616" s="2">
        <v>45816</v>
      </c>
      <c r="F21616" s="6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s="3" t="str">
        <f>TEXT(Table1[[#This Row],[order_date]],"DDD")</f>
        <v>Sun</v>
      </c>
      <c r="N21616" s="3" t="str">
        <f>TEXT(Table1[[#This Row],[order_date]],"MMM")</f>
        <v>Jun</v>
      </c>
      <c r="O21616" s="3">
        <f>Table1[[#This Row],[quantity]]*Table1[[#This Row],[unit_price]]</f>
        <v>16.75</v>
      </c>
      <c r="P21616" s="3">
        <f>YEAR(Table1[[#This Row],[order_date]])</f>
        <v>2025</v>
      </c>
    </row>
    <row r="21617" spans="1:16">
      <c r="A21617">
        <v>21616</v>
      </c>
      <c r="B21617">
        <v>9487</v>
      </c>
      <c r="C21617" t="s">
        <v>77</v>
      </c>
      <c r="D21617">
        <v>1</v>
      </c>
      <c r="E21617" s="2">
        <v>45816</v>
      </c>
      <c r="F21617" s="6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s="3" t="str">
        <f>TEXT(Table1[[#This Row],[order_date]],"DDD")</f>
        <v>Sun</v>
      </c>
      <c r="N21617" s="3" t="str">
        <f>TEXT(Table1[[#This Row],[order_date]],"MMM")</f>
        <v>Jun</v>
      </c>
      <c r="O21617" s="3">
        <f>Table1[[#This Row],[quantity]]*Table1[[#This Row],[unit_price]]</f>
        <v>16</v>
      </c>
      <c r="P21617" s="3">
        <f>YEAR(Table1[[#This Row],[order_date]])</f>
        <v>2025</v>
      </c>
    </row>
    <row r="21618" spans="1:16">
      <c r="A21618">
        <v>21617</v>
      </c>
      <c r="B21618">
        <v>9488</v>
      </c>
      <c r="C21618" t="s">
        <v>110</v>
      </c>
      <c r="D21618">
        <v>1</v>
      </c>
      <c r="E21618" s="2">
        <v>45816</v>
      </c>
      <c r="F21618" s="6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s="3" t="str">
        <f>TEXT(Table1[[#This Row],[order_date]],"DDD")</f>
        <v>Sun</v>
      </c>
      <c r="N21618" s="3" t="str">
        <f>TEXT(Table1[[#This Row],[order_date]],"MMM")</f>
        <v>Jun</v>
      </c>
      <c r="O21618" s="3">
        <f>Table1[[#This Row],[quantity]]*Table1[[#This Row],[unit_price]]</f>
        <v>16.75</v>
      </c>
      <c r="P21618" s="3">
        <f>YEAR(Table1[[#This Row],[order_date]])</f>
        <v>2025</v>
      </c>
    </row>
    <row r="21619" spans="1:16">
      <c r="A21619">
        <v>21618</v>
      </c>
      <c r="B21619">
        <v>9489</v>
      </c>
      <c r="C21619" t="s">
        <v>140</v>
      </c>
      <c r="D21619">
        <v>1</v>
      </c>
      <c r="E21619" s="2">
        <v>45816</v>
      </c>
      <c r="F21619" s="6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s="3" t="str">
        <f>TEXT(Table1[[#This Row],[order_date]],"DDD")</f>
        <v>Sun</v>
      </c>
      <c r="N21619" s="3" t="str">
        <f>TEXT(Table1[[#This Row],[order_date]],"MMM")</f>
        <v>Jun</v>
      </c>
      <c r="O21619" s="3">
        <f>Table1[[#This Row],[quantity]]*Table1[[#This Row],[unit_price]]</f>
        <v>20.75</v>
      </c>
      <c r="P21619" s="3">
        <f>YEAR(Table1[[#This Row],[order_date]])</f>
        <v>2025</v>
      </c>
    </row>
    <row r="21620" spans="1:16">
      <c r="A21620">
        <v>21619</v>
      </c>
      <c r="B21620">
        <v>9489</v>
      </c>
      <c r="C21620" t="s">
        <v>83</v>
      </c>
      <c r="D21620">
        <v>1</v>
      </c>
      <c r="E21620" s="2">
        <v>45816</v>
      </c>
      <c r="F21620" s="6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s="3" t="str">
        <f>TEXT(Table1[[#This Row],[order_date]],"DDD")</f>
        <v>Sun</v>
      </c>
      <c r="N21620" s="3" t="str">
        <f>TEXT(Table1[[#This Row],[order_date]],"MMM")</f>
        <v>Jun</v>
      </c>
      <c r="O21620" s="3">
        <f>Table1[[#This Row],[quantity]]*Table1[[#This Row],[unit_price]]</f>
        <v>12</v>
      </c>
      <c r="P21620" s="3">
        <f>YEAR(Table1[[#This Row],[order_date]])</f>
        <v>2025</v>
      </c>
    </row>
    <row r="21621" spans="1:16">
      <c r="A21621">
        <v>21620</v>
      </c>
      <c r="B21621">
        <v>9489</v>
      </c>
      <c r="C21621" t="s">
        <v>43</v>
      </c>
      <c r="D21621">
        <v>1</v>
      </c>
      <c r="E21621" s="2">
        <v>45816</v>
      </c>
      <c r="F21621" s="6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s="3" t="str">
        <f>TEXT(Table1[[#This Row],[order_date]],"DDD")</f>
        <v>Sun</v>
      </c>
      <c r="N21621" s="3" t="str">
        <f>TEXT(Table1[[#This Row],[order_date]],"MMM")</f>
        <v>Jun</v>
      </c>
      <c r="O21621" s="3">
        <f>Table1[[#This Row],[quantity]]*Table1[[#This Row],[unit_price]]</f>
        <v>10.5</v>
      </c>
      <c r="P21621" s="3">
        <f>YEAR(Table1[[#This Row],[order_date]])</f>
        <v>2025</v>
      </c>
    </row>
    <row r="21622" spans="1:16">
      <c r="A21622">
        <v>21621</v>
      </c>
      <c r="B21622">
        <v>9489</v>
      </c>
      <c r="C21622" t="s">
        <v>133</v>
      </c>
      <c r="D21622">
        <v>1</v>
      </c>
      <c r="E21622" s="2">
        <v>45816</v>
      </c>
      <c r="F21622" s="6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s="3" t="str">
        <f>TEXT(Table1[[#This Row],[order_date]],"DDD")</f>
        <v>Sun</v>
      </c>
      <c r="N21622" s="3" t="str">
        <f>TEXT(Table1[[#This Row],[order_date]],"MMM")</f>
        <v>Jun</v>
      </c>
      <c r="O21622" s="3">
        <f>Table1[[#This Row],[quantity]]*Table1[[#This Row],[unit_price]]</f>
        <v>20.75</v>
      </c>
      <c r="P21622" s="3">
        <f>YEAR(Table1[[#This Row],[order_date]])</f>
        <v>2025</v>
      </c>
    </row>
    <row r="21623" spans="1:16">
      <c r="A21623">
        <v>21622</v>
      </c>
      <c r="B21623">
        <v>9490</v>
      </c>
      <c r="C21623" t="s">
        <v>106</v>
      </c>
      <c r="D21623">
        <v>2</v>
      </c>
      <c r="E21623" s="2">
        <v>45816</v>
      </c>
      <c r="F21623" s="6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s="3" t="str">
        <f>TEXT(Table1[[#This Row],[order_date]],"DDD")</f>
        <v>Sun</v>
      </c>
      <c r="N21623" s="3" t="str">
        <f>TEXT(Table1[[#This Row],[order_date]],"MMM")</f>
        <v>Jun</v>
      </c>
      <c r="O21623" s="3">
        <f>Table1[[#This Row],[quantity]]*Table1[[#This Row],[unit_price]]</f>
        <v>33.5</v>
      </c>
      <c r="P21623" s="3">
        <f>YEAR(Table1[[#This Row],[order_date]])</f>
        <v>2025</v>
      </c>
    </row>
    <row r="21624" spans="1:16">
      <c r="A21624">
        <v>21623</v>
      </c>
      <c r="B21624">
        <v>9491</v>
      </c>
      <c r="C21624" t="s">
        <v>116</v>
      </c>
      <c r="D21624">
        <v>1</v>
      </c>
      <c r="E21624" s="2">
        <v>45816</v>
      </c>
      <c r="F21624" s="6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s="3" t="str">
        <f>TEXT(Table1[[#This Row],[order_date]],"DDD")</f>
        <v>Sun</v>
      </c>
      <c r="N21624" s="3" t="str">
        <f>TEXT(Table1[[#This Row],[order_date]],"MMM")</f>
        <v>Jun</v>
      </c>
      <c r="O21624" s="3">
        <f>Table1[[#This Row],[quantity]]*Table1[[#This Row],[unit_price]]</f>
        <v>16</v>
      </c>
      <c r="P21624" s="3">
        <f>YEAR(Table1[[#This Row],[order_date]])</f>
        <v>2025</v>
      </c>
    </row>
    <row r="21625" spans="1:16">
      <c r="A21625">
        <v>21624</v>
      </c>
      <c r="B21625">
        <v>9492</v>
      </c>
      <c r="C21625" t="s">
        <v>53</v>
      </c>
      <c r="D21625">
        <v>1</v>
      </c>
      <c r="E21625" s="2">
        <v>45816</v>
      </c>
      <c r="F21625" s="6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s="3" t="str">
        <f>TEXT(Table1[[#This Row],[order_date]],"DDD")</f>
        <v>Sun</v>
      </c>
      <c r="N21625" s="3" t="str">
        <f>TEXT(Table1[[#This Row],[order_date]],"MMM")</f>
        <v>Jun</v>
      </c>
      <c r="O21625" s="3">
        <f>Table1[[#This Row],[quantity]]*Table1[[#This Row],[unit_price]]</f>
        <v>16.5</v>
      </c>
      <c r="P21625" s="3">
        <f>YEAR(Table1[[#This Row],[order_date]])</f>
        <v>2025</v>
      </c>
    </row>
    <row r="21626" spans="1:16">
      <c r="A21626">
        <v>21625</v>
      </c>
      <c r="B21626">
        <v>9493</v>
      </c>
      <c r="C21626" t="s">
        <v>37</v>
      </c>
      <c r="D21626">
        <v>1</v>
      </c>
      <c r="E21626" s="2">
        <v>45816</v>
      </c>
      <c r="F21626" s="6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s="3" t="str">
        <f>TEXT(Table1[[#This Row],[order_date]],"DDD")</f>
        <v>Sun</v>
      </c>
      <c r="N21626" s="3" t="str">
        <f>TEXT(Table1[[#This Row],[order_date]],"MMM")</f>
        <v>Jun</v>
      </c>
      <c r="O21626" s="3">
        <f>Table1[[#This Row],[quantity]]*Table1[[#This Row],[unit_price]]</f>
        <v>20.75</v>
      </c>
      <c r="P21626" s="3">
        <f>YEAR(Table1[[#This Row],[order_date]])</f>
        <v>2025</v>
      </c>
    </row>
    <row r="21627" spans="1:16">
      <c r="A21627">
        <v>21626</v>
      </c>
      <c r="B21627">
        <v>9493</v>
      </c>
      <c r="C21627" t="s">
        <v>107</v>
      </c>
      <c r="D21627">
        <v>1</v>
      </c>
      <c r="E21627" s="2">
        <v>45816</v>
      </c>
      <c r="F21627" s="6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s="3" t="str">
        <f>TEXT(Table1[[#This Row],[order_date]],"DDD")</f>
        <v>Sun</v>
      </c>
      <c r="N21627" s="3" t="str">
        <f>TEXT(Table1[[#This Row],[order_date]],"MMM")</f>
        <v>Jun</v>
      </c>
      <c r="O21627" s="3">
        <f>Table1[[#This Row],[quantity]]*Table1[[#This Row],[unit_price]]</f>
        <v>23.65</v>
      </c>
      <c r="P21627" s="3">
        <f>YEAR(Table1[[#This Row],[order_date]])</f>
        <v>2025</v>
      </c>
    </row>
    <row r="21628" spans="1:16">
      <c r="A21628">
        <v>21627</v>
      </c>
      <c r="B21628">
        <v>9494</v>
      </c>
      <c r="C21628" t="s">
        <v>59</v>
      </c>
      <c r="D21628">
        <v>1</v>
      </c>
      <c r="E21628" s="2">
        <v>45816</v>
      </c>
      <c r="F21628" s="6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s="3" t="str">
        <f>TEXT(Table1[[#This Row],[order_date]],"DDD")</f>
        <v>Sun</v>
      </c>
      <c r="N21628" s="3" t="str">
        <f>TEXT(Table1[[#This Row],[order_date]],"MMM")</f>
        <v>Jun</v>
      </c>
      <c r="O21628" s="3">
        <f>Table1[[#This Row],[quantity]]*Table1[[#This Row],[unit_price]]</f>
        <v>20.75</v>
      </c>
      <c r="P21628" s="3">
        <f>YEAR(Table1[[#This Row],[order_date]])</f>
        <v>2025</v>
      </c>
    </row>
    <row r="21629" spans="1:16">
      <c r="A21629">
        <v>21628</v>
      </c>
      <c r="B21629">
        <v>9494</v>
      </c>
      <c r="C21629" t="s">
        <v>144</v>
      </c>
      <c r="D21629">
        <v>1</v>
      </c>
      <c r="E21629" s="2">
        <v>45816</v>
      </c>
      <c r="F21629" s="6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s="3" t="str">
        <f>TEXT(Table1[[#This Row],[order_date]],"DDD")</f>
        <v>Sun</v>
      </c>
      <c r="N21629" s="3" t="str">
        <f>TEXT(Table1[[#This Row],[order_date]],"MMM")</f>
        <v>Jun</v>
      </c>
      <c r="O21629" s="3">
        <f>Table1[[#This Row],[quantity]]*Table1[[#This Row],[unit_price]]</f>
        <v>17.5</v>
      </c>
      <c r="P21629" s="3">
        <f>YEAR(Table1[[#This Row],[order_date]])</f>
        <v>2025</v>
      </c>
    </row>
    <row r="21630" spans="1:16">
      <c r="A21630">
        <v>21629</v>
      </c>
      <c r="B21630">
        <v>9495</v>
      </c>
      <c r="C21630" t="s">
        <v>155</v>
      </c>
      <c r="D21630">
        <v>1</v>
      </c>
      <c r="E21630" s="2">
        <v>45816</v>
      </c>
      <c r="F21630" s="6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s="3" t="str">
        <f>TEXT(Table1[[#This Row],[order_date]],"DDD")</f>
        <v>Sun</v>
      </c>
      <c r="N21630" s="3" t="str">
        <f>TEXT(Table1[[#This Row],[order_date]],"MMM")</f>
        <v>Jun</v>
      </c>
      <c r="O21630" s="3">
        <f>Table1[[#This Row],[quantity]]*Table1[[#This Row],[unit_price]]</f>
        <v>12.5</v>
      </c>
      <c r="P21630" s="3">
        <f>YEAR(Table1[[#This Row],[order_date]])</f>
        <v>2025</v>
      </c>
    </row>
    <row r="21631" spans="1:16">
      <c r="A21631">
        <v>21630</v>
      </c>
      <c r="B21631">
        <v>9495</v>
      </c>
      <c r="C21631" t="s">
        <v>22</v>
      </c>
      <c r="D21631">
        <v>1</v>
      </c>
      <c r="E21631" s="2">
        <v>45816</v>
      </c>
      <c r="F21631" s="6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s="3" t="str">
        <f>TEXT(Table1[[#This Row],[order_date]],"DDD")</f>
        <v>Sun</v>
      </c>
      <c r="N21631" s="3" t="str">
        <f>TEXT(Table1[[#This Row],[order_date]],"MMM")</f>
        <v>Jun</v>
      </c>
      <c r="O21631" s="3">
        <f>Table1[[#This Row],[quantity]]*Table1[[#This Row],[unit_price]]</f>
        <v>20.75</v>
      </c>
      <c r="P21631" s="3">
        <f>YEAR(Table1[[#This Row],[order_date]])</f>
        <v>2025</v>
      </c>
    </row>
    <row r="21632" spans="1:16">
      <c r="A21632">
        <v>21631</v>
      </c>
      <c r="B21632">
        <v>9496</v>
      </c>
      <c r="C21632" t="s">
        <v>12</v>
      </c>
      <c r="D21632">
        <v>1</v>
      </c>
      <c r="E21632" s="2">
        <v>45816</v>
      </c>
      <c r="F21632" s="6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s="3" t="str">
        <f>TEXT(Table1[[#This Row],[order_date]],"DDD")</f>
        <v>Sun</v>
      </c>
      <c r="N21632" s="3" t="str">
        <f>TEXT(Table1[[#This Row],[order_date]],"MMM")</f>
        <v>Jun</v>
      </c>
      <c r="O21632" s="3">
        <f>Table1[[#This Row],[quantity]]*Table1[[#This Row],[unit_price]]</f>
        <v>12</v>
      </c>
      <c r="P21632" s="3">
        <f>YEAR(Table1[[#This Row],[order_date]])</f>
        <v>2025</v>
      </c>
    </row>
    <row r="21633" spans="1:16">
      <c r="A21633">
        <v>21632</v>
      </c>
      <c r="B21633">
        <v>9496</v>
      </c>
      <c r="C21633" t="s">
        <v>117</v>
      </c>
      <c r="D21633">
        <v>1</v>
      </c>
      <c r="E21633" s="2">
        <v>45816</v>
      </c>
      <c r="F21633" s="6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s="3" t="str">
        <f>TEXT(Table1[[#This Row],[order_date]],"DDD")</f>
        <v>Sun</v>
      </c>
      <c r="N21633" s="3" t="str">
        <f>TEXT(Table1[[#This Row],[order_date]],"MMM")</f>
        <v>Jun</v>
      </c>
      <c r="O21633" s="3">
        <f>Table1[[#This Row],[quantity]]*Table1[[#This Row],[unit_price]]</f>
        <v>13.25</v>
      </c>
      <c r="P21633" s="3">
        <f>YEAR(Table1[[#This Row],[order_date]])</f>
        <v>2025</v>
      </c>
    </row>
    <row r="21634" spans="1:16">
      <c r="A21634">
        <v>21633</v>
      </c>
      <c r="B21634">
        <v>9496</v>
      </c>
      <c r="C21634" t="s">
        <v>92</v>
      </c>
      <c r="D21634">
        <v>1</v>
      </c>
      <c r="E21634" s="2">
        <v>45816</v>
      </c>
      <c r="F21634" s="6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s="3" t="str">
        <f>TEXT(Table1[[#This Row],[order_date]],"DDD")</f>
        <v>Sun</v>
      </c>
      <c r="N21634" s="3" t="str">
        <f>TEXT(Table1[[#This Row],[order_date]],"MMM")</f>
        <v>Jun</v>
      </c>
      <c r="O21634" s="3">
        <f>Table1[[#This Row],[quantity]]*Table1[[#This Row],[unit_price]]</f>
        <v>20.25</v>
      </c>
      <c r="P21634" s="3">
        <f>YEAR(Table1[[#This Row],[order_date]])</f>
        <v>2025</v>
      </c>
    </row>
    <row r="21635" spans="1:16">
      <c r="A21635">
        <v>21634</v>
      </c>
      <c r="B21635">
        <v>9497</v>
      </c>
      <c r="C21635" t="s">
        <v>37</v>
      </c>
      <c r="D21635">
        <v>1</v>
      </c>
      <c r="E21635" s="2">
        <v>45816</v>
      </c>
      <c r="F21635" s="6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s="3" t="str">
        <f>TEXT(Table1[[#This Row],[order_date]],"DDD")</f>
        <v>Sun</v>
      </c>
      <c r="N21635" s="3" t="str">
        <f>TEXT(Table1[[#This Row],[order_date]],"MMM")</f>
        <v>Jun</v>
      </c>
      <c r="O21635" s="3">
        <f>Table1[[#This Row],[quantity]]*Table1[[#This Row],[unit_price]]</f>
        <v>20.75</v>
      </c>
      <c r="P21635" s="3">
        <f>YEAR(Table1[[#This Row],[order_date]])</f>
        <v>2025</v>
      </c>
    </row>
    <row r="21636" spans="1:16">
      <c r="A21636">
        <v>21635</v>
      </c>
      <c r="B21636">
        <v>9497</v>
      </c>
      <c r="C21636" t="s">
        <v>117</v>
      </c>
      <c r="D21636">
        <v>1</v>
      </c>
      <c r="E21636" s="2">
        <v>45816</v>
      </c>
      <c r="F21636" s="6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s="3" t="str">
        <f>TEXT(Table1[[#This Row],[order_date]],"DDD")</f>
        <v>Sun</v>
      </c>
      <c r="N21636" s="3" t="str">
        <f>TEXT(Table1[[#This Row],[order_date]],"MMM")</f>
        <v>Jun</v>
      </c>
      <c r="O21636" s="3">
        <f>Table1[[#This Row],[quantity]]*Table1[[#This Row],[unit_price]]</f>
        <v>13.25</v>
      </c>
      <c r="P21636" s="3">
        <f>YEAR(Table1[[#This Row],[order_date]])</f>
        <v>2025</v>
      </c>
    </row>
    <row r="21637" spans="1:16">
      <c r="A21637">
        <v>21636</v>
      </c>
      <c r="B21637">
        <v>9497</v>
      </c>
      <c r="C21637" t="s">
        <v>116</v>
      </c>
      <c r="D21637">
        <v>1</v>
      </c>
      <c r="E21637" s="2">
        <v>45816</v>
      </c>
      <c r="F21637" s="6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s="3" t="str">
        <f>TEXT(Table1[[#This Row],[order_date]],"DDD")</f>
        <v>Sun</v>
      </c>
      <c r="N21637" s="3" t="str">
        <f>TEXT(Table1[[#This Row],[order_date]],"MMM")</f>
        <v>Jun</v>
      </c>
      <c r="O21637" s="3">
        <f>Table1[[#This Row],[quantity]]*Table1[[#This Row],[unit_price]]</f>
        <v>16</v>
      </c>
      <c r="P21637" s="3">
        <f>YEAR(Table1[[#This Row],[order_date]])</f>
        <v>2025</v>
      </c>
    </row>
    <row r="21638" spans="1:16">
      <c r="A21638">
        <v>21637</v>
      </c>
      <c r="B21638">
        <v>9498</v>
      </c>
      <c r="C21638" t="s">
        <v>162</v>
      </c>
      <c r="D21638">
        <v>1</v>
      </c>
      <c r="E21638" s="2">
        <v>45816</v>
      </c>
      <c r="F21638" s="6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s="3" t="str">
        <f>TEXT(Table1[[#This Row],[order_date]],"DDD")</f>
        <v>Sun</v>
      </c>
      <c r="N21638" s="3" t="str">
        <f>TEXT(Table1[[#This Row],[order_date]],"MMM")</f>
        <v>Jun</v>
      </c>
      <c r="O21638" s="3">
        <f>Table1[[#This Row],[quantity]]*Table1[[#This Row],[unit_price]]</f>
        <v>20.25</v>
      </c>
      <c r="P21638" s="3">
        <f>YEAR(Table1[[#This Row],[order_date]])</f>
        <v>2025</v>
      </c>
    </row>
    <row r="21639" spans="1:16">
      <c r="A21639">
        <v>21638</v>
      </c>
      <c r="B21639">
        <v>9498</v>
      </c>
      <c r="C21639" t="s">
        <v>65</v>
      </c>
      <c r="D21639">
        <v>1</v>
      </c>
      <c r="E21639" s="2">
        <v>45816</v>
      </c>
      <c r="F21639" s="6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s="3" t="str">
        <f>TEXT(Table1[[#This Row],[order_date]],"DDD")</f>
        <v>Sun</v>
      </c>
      <c r="N21639" s="3" t="str">
        <f>TEXT(Table1[[#This Row],[order_date]],"MMM")</f>
        <v>Jun</v>
      </c>
      <c r="O21639" s="3">
        <f>Table1[[#This Row],[quantity]]*Table1[[#This Row],[unit_price]]</f>
        <v>9.75</v>
      </c>
      <c r="P21639" s="3">
        <f>YEAR(Table1[[#This Row],[order_date]])</f>
        <v>2025</v>
      </c>
    </row>
    <row r="21640" spans="1:16">
      <c r="A21640">
        <v>21639</v>
      </c>
      <c r="B21640">
        <v>9499</v>
      </c>
      <c r="C21640" t="s">
        <v>56</v>
      </c>
      <c r="D21640">
        <v>1</v>
      </c>
      <c r="E21640" s="2">
        <v>45816</v>
      </c>
      <c r="F21640" s="6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s="3" t="str">
        <f>TEXT(Table1[[#This Row],[order_date]],"DDD")</f>
        <v>Sun</v>
      </c>
      <c r="N21640" s="3" t="str">
        <f>TEXT(Table1[[#This Row],[order_date]],"MMM")</f>
        <v>Jun</v>
      </c>
      <c r="O21640" s="3">
        <f>Table1[[#This Row],[quantity]]*Table1[[#This Row],[unit_price]]</f>
        <v>16.75</v>
      </c>
      <c r="P21640" s="3">
        <f>YEAR(Table1[[#This Row],[order_date]])</f>
        <v>2025</v>
      </c>
    </row>
    <row r="21641" spans="1:16">
      <c r="A21641">
        <v>21640</v>
      </c>
      <c r="B21641">
        <v>9499</v>
      </c>
      <c r="C21641" t="s">
        <v>17</v>
      </c>
      <c r="D21641">
        <v>1</v>
      </c>
      <c r="E21641" s="2">
        <v>45816</v>
      </c>
      <c r="F21641" s="6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s="3" t="str">
        <f>TEXT(Table1[[#This Row],[order_date]],"DDD")</f>
        <v>Sun</v>
      </c>
      <c r="N21641" s="3" t="str">
        <f>TEXT(Table1[[#This Row],[order_date]],"MMM")</f>
        <v>Jun</v>
      </c>
      <c r="O21641" s="3">
        <f>Table1[[#This Row],[quantity]]*Table1[[#This Row],[unit_price]]</f>
        <v>18.5</v>
      </c>
      <c r="P21641" s="3">
        <f>YEAR(Table1[[#This Row],[order_date]])</f>
        <v>2025</v>
      </c>
    </row>
    <row r="21642" spans="1:16">
      <c r="A21642">
        <v>21641</v>
      </c>
      <c r="B21642">
        <v>9499</v>
      </c>
      <c r="C21642" t="s">
        <v>26</v>
      </c>
      <c r="D21642">
        <v>1</v>
      </c>
      <c r="E21642" s="2">
        <v>45816</v>
      </c>
      <c r="F21642" s="6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s="3" t="str">
        <f>TEXT(Table1[[#This Row],[order_date]],"DDD")</f>
        <v>Sun</v>
      </c>
      <c r="N21642" s="3" t="str">
        <f>TEXT(Table1[[#This Row],[order_date]],"MMM")</f>
        <v>Jun</v>
      </c>
      <c r="O21642" s="3">
        <f>Table1[[#This Row],[quantity]]*Table1[[#This Row],[unit_price]]</f>
        <v>17.95</v>
      </c>
      <c r="P21642" s="3">
        <f>YEAR(Table1[[#This Row],[order_date]])</f>
        <v>2025</v>
      </c>
    </row>
    <row r="21643" spans="1:16">
      <c r="A21643">
        <v>21642</v>
      </c>
      <c r="B21643">
        <v>9499</v>
      </c>
      <c r="C21643" t="s">
        <v>137</v>
      </c>
      <c r="D21643">
        <v>1</v>
      </c>
      <c r="E21643" s="2">
        <v>45816</v>
      </c>
      <c r="F21643" s="6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s="3" t="str">
        <f>TEXT(Table1[[#This Row],[order_date]],"DDD")</f>
        <v>Sun</v>
      </c>
      <c r="N21643" s="3" t="str">
        <f>TEXT(Table1[[#This Row],[order_date]],"MMM")</f>
        <v>Jun</v>
      </c>
      <c r="O21643" s="3">
        <f>Table1[[#This Row],[quantity]]*Table1[[#This Row],[unit_price]]</f>
        <v>12.5</v>
      </c>
      <c r="P21643" s="3">
        <f>YEAR(Table1[[#This Row],[order_date]])</f>
        <v>2025</v>
      </c>
    </row>
    <row r="21644" spans="1:16">
      <c r="A21644">
        <v>21643</v>
      </c>
      <c r="B21644">
        <v>9500</v>
      </c>
      <c r="C21644" t="s">
        <v>94</v>
      </c>
      <c r="D21644">
        <v>1</v>
      </c>
      <c r="E21644" s="2">
        <v>45816</v>
      </c>
      <c r="F21644" s="6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s="3" t="str">
        <f>TEXT(Table1[[#This Row],[order_date]],"DDD")</f>
        <v>Sun</v>
      </c>
      <c r="N21644" s="3" t="str">
        <f>TEXT(Table1[[#This Row],[order_date]],"MMM")</f>
        <v>Jun</v>
      </c>
      <c r="O21644" s="3">
        <f>Table1[[#This Row],[quantity]]*Table1[[#This Row],[unit_price]]</f>
        <v>16.25</v>
      </c>
      <c r="P21644" s="3">
        <f>YEAR(Table1[[#This Row],[order_date]])</f>
        <v>2025</v>
      </c>
    </row>
    <row r="21645" spans="1:16">
      <c r="A21645">
        <v>21644</v>
      </c>
      <c r="B21645">
        <v>9500</v>
      </c>
      <c r="C21645" t="s">
        <v>53</v>
      </c>
      <c r="D21645">
        <v>1</v>
      </c>
      <c r="E21645" s="2">
        <v>45816</v>
      </c>
      <c r="F21645" s="6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s="3" t="str">
        <f>TEXT(Table1[[#This Row],[order_date]],"DDD")</f>
        <v>Sun</v>
      </c>
      <c r="N21645" s="3" t="str">
        <f>TEXT(Table1[[#This Row],[order_date]],"MMM")</f>
        <v>Jun</v>
      </c>
      <c r="O21645" s="3">
        <f>Table1[[#This Row],[quantity]]*Table1[[#This Row],[unit_price]]</f>
        <v>16.5</v>
      </c>
      <c r="P21645" s="3">
        <f>YEAR(Table1[[#This Row],[order_date]])</f>
        <v>2025</v>
      </c>
    </row>
    <row r="21646" spans="1:16">
      <c r="A21646">
        <v>21645</v>
      </c>
      <c r="B21646">
        <v>9501</v>
      </c>
      <c r="C21646" t="s">
        <v>94</v>
      </c>
      <c r="D21646">
        <v>1</v>
      </c>
      <c r="E21646" s="2">
        <v>45816</v>
      </c>
      <c r="F21646" s="6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s="3" t="str">
        <f>TEXT(Table1[[#This Row],[order_date]],"DDD")</f>
        <v>Sun</v>
      </c>
      <c r="N21646" s="3" t="str">
        <f>TEXT(Table1[[#This Row],[order_date]],"MMM")</f>
        <v>Jun</v>
      </c>
      <c r="O21646" s="3">
        <f>Table1[[#This Row],[quantity]]*Table1[[#This Row],[unit_price]]</f>
        <v>16.25</v>
      </c>
      <c r="P21646" s="3">
        <f>YEAR(Table1[[#This Row],[order_date]])</f>
        <v>2025</v>
      </c>
    </row>
    <row r="21647" spans="1:16">
      <c r="A21647">
        <v>21646</v>
      </c>
      <c r="B21647">
        <v>9501</v>
      </c>
      <c r="C21647" t="s">
        <v>169</v>
      </c>
      <c r="D21647">
        <v>1</v>
      </c>
      <c r="E21647" s="2">
        <v>45816</v>
      </c>
      <c r="F21647" s="6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s="3" t="str">
        <f>TEXT(Table1[[#This Row],[order_date]],"DDD")</f>
        <v>Sun</v>
      </c>
      <c r="N21647" s="3" t="str">
        <f>TEXT(Table1[[#This Row],[order_date]],"MMM")</f>
        <v>Jun</v>
      </c>
      <c r="O21647" s="3">
        <f>Table1[[#This Row],[quantity]]*Table1[[#This Row],[unit_price]]</f>
        <v>20.75</v>
      </c>
      <c r="P21647" s="3">
        <f>YEAR(Table1[[#This Row],[order_date]])</f>
        <v>2025</v>
      </c>
    </row>
    <row r="21648" spans="1:16">
      <c r="A21648">
        <v>21647</v>
      </c>
      <c r="B21648">
        <v>9501</v>
      </c>
      <c r="C21648" t="s">
        <v>71</v>
      </c>
      <c r="D21648">
        <v>1</v>
      </c>
      <c r="E21648" s="2">
        <v>45816</v>
      </c>
      <c r="F21648" s="6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s="3" t="str">
        <f>TEXT(Table1[[#This Row],[order_date]],"DDD")</f>
        <v>Sun</v>
      </c>
      <c r="N21648" s="3" t="str">
        <f>TEXT(Table1[[#This Row],[order_date]],"MMM")</f>
        <v>Jun</v>
      </c>
      <c r="O21648" s="3">
        <f>Table1[[#This Row],[quantity]]*Table1[[#This Row],[unit_price]]</f>
        <v>16.75</v>
      </c>
      <c r="P21648" s="3">
        <f>YEAR(Table1[[#This Row],[order_date]])</f>
        <v>2025</v>
      </c>
    </row>
    <row r="21649" spans="1:16">
      <c r="A21649">
        <v>21648</v>
      </c>
      <c r="B21649">
        <v>9501</v>
      </c>
      <c r="C21649" t="s">
        <v>62</v>
      </c>
      <c r="D21649">
        <v>1</v>
      </c>
      <c r="E21649" s="2">
        <v>45816</v>
      </c>
      <c r="F21649" s="6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s="3" t="str">
        <f>TEXT(Table1[[#This Row],[order_date]],"DDD")</f>
        <v>Sun</v>
      </c>
      <c r="N21649" s="3" t="str">
        <f>TEXT(Table1[[#This Row],[order_date]],"MMM")</f>
        <v>Jun</v>
      </c>
      <c r="O21649" s="3">
        <f>Table1[[#This Row],[quantity]]*Table1[[#This Row],[unit_price]]</f>
        <v>20.5</v>
      </c>
      <c r="P21649" s="3">
        <f>YEAR(Table1[[#This Row],[order_date]])</f>
        <v>2025</v>
      </c>
    </row>
    <row r="21650" spans="1:16">
      <c r="A21650">
        <v>21649</v>
      </c>
      <c r="B21650">
        <v>9502</v>
      </c>
      <c r="C21650" t="s">
        <v>59</v>
      </c>
      <c r="D21650">
        <v>1</v>
      </c>
      <c r="E21650" s="2">
        <v>45816</v>
      </c>
      <c r="F21650" s="6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s="3" t="str">
        <f>TEXT(Table1[[#This Row],[order_date]],"DDD")</f>
        <v>Sun</v>
      </c>
      <c r="N21650" s="3" t="str">
        <f>TEXT(Table1[[#This Row],[order_date]],"MMM")</f>
        <v>Jun</v>
      </c>
      <c r="O21650" s="3">
        <f>Table1[[#This Row],[quantity]]*Table1[[#This Row],[unit_price]]</f>
        <v>20.75</v>
      </c>
      <c r="P21650" s="3">
        <f>YEAR(Table1[[#This Row],[order_date]])</f>
        <v>2025</v>
      </c>
    </row>
    <row r="21651" spans="1:16">
      <c r="A21651">
        <v>21650</v>
      </c>
      <c r="B21651">
        <v>9502</v>
      </c>
      <c r="C21651" t="s">
        <v>127</v>
      </c>
      <c r="D21651">
        <v>1</v>
      </c>
      <c r="E21651" s="2">
        <v>45816</v>
      </c>
      <c r="F21651" s="6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s="3" t="str">
        <f>TEXT(Table1[[#This Row],[order_date]],"DDD")</f>
        <v>Sun</v>
      </c>
      <c r="N21651" s="3" t="str">
        <f>TEXT(Table1[[#This Row],[order_date]],"MMM")</f>
        <v>Jun</v>
      </c>
      <c r="O21651" s="3">
        <f>Table1[[#This Row],[quantity]]*Table1[[#This Row],[unit_price]]</f>
        <v>20.75</v>
      </c>
      <c r="P21651" s="3">
        <f>YEAR(Table1[[#This Row],[order_date]])</f>
        <v>2025</v>
      </c>
    </row>
    <row r="21652" spans="1:16">
      <c r="A21652">
        <v>21651</v>
      </c>
      <c r="B21652">
        <v>9502</v>
      </c>
      <c r="C21652" t="s">
        <v>160</v>
      </c>
      <c r="D21652">
        <v>1</v>
      </c>
      <c r="E21652" s="2">
        <v>45816</v>
      </c>
      <c r="F21652" s="6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s="3" t="str">
        <f>TEXT(Table1[[#This Row],[order_date]],"DDD")</f>
        <v>Sun</v>
      </c>
      <c r="N21652" s="3" t="str">
        <f>TEXT(Table1[[#This Row],[order_date]],"MMM")</f>
        <v>Jun</v>
      </c>
      <c r="O21652" s="3">
        <f>Table1[[#This Row],[quantity]]*Table1[[#This Row],[unit_price]]</f>
        <v>20.75</v>
      </c>
      <c r="P21652" s="3">
        <f>YEAR(Table1[[#This Row],[order_date]])</f>
        <v>2025</v>
      </c>
    </row>
    <row r="21653" spans="1:16">
      <c r="A21653">
        <v>21652</v>
      </c>
      <c r="B21653">
        <v>9503</v>
      </c>
      <c r="C21653" t="s">
        <v>46</v>
      </c>
      <c r="D21653">
        <v>1</v>
      </c>
      <c r="E21653" s="2">
        <v>45816</v>
      </c>
      <c r="F21653" s="6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s="3" t="str">
        <f>TEXT(Table1[[#This Row],[order_date]],"DDD")</f>
        <v>Sun</v>
      </c>
      <c r="N21653" s="3" t="str">
        <f>TEXT(Table1[[#This Row],[order_date]],"MMM")</f>
        <v>Jun</v>
      </c>
      <c r="O21653" s="3">
        <f>Table1[[#This Row],[quantity]]*Table1[[#This Row],[unit_price]]</f>
        <v>20.75</v>
      </c>
      <c r="P21653" s="3">
        <f>YEAR(Table1[[#This Row],[order_date]])</f>
        <v>2025</v>
      </c>
    </row>
    <row r="21654" spans="1:16">
      <c r="A21654">
        <v>21653</v>
      </c>
      <c r="B21654">
        <v>9504</v>
      </c>
      <c r="C21654" t="s">
        <v>74</v>
      </c>
      <c r="D21654">
        <v>1</v>
      </c>
      <c r="E21654" s="2">
        <v>45817</v>
      </c>
      <c r="F21654" s="6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s="3" t="str">
        <f>TEXT(Table1[[#This Row],[order_date]],"DDD")</f>
        <v>Mon</v>
      </c>
      <c r="N21654" s="3" t="str">
        <f>TEXT(Table1[[#This Row],[order_date]],"MMM")</f>
        <v>Jun</v>
      </c>
      <c r="O21654" s="3">
        <f>Table1[[#This Row],[quantity]]*Table1[[#This Row],[unit_price]]</f>
        <v>20.75</v>
      </c>
      <c r="P21654" s="3">
        <f>YEAR(Table1[[#This Row],[order_date]])</f>
        <v>2025</v>
      </c>
    </row>
    <row r="21655" spans="1:16">
      <c r="A21655">
        <v>21654</v>
      </c>
      <c r="B21655">
        <v>9505</v>
      </c>
      <c r="C21655" t="s">
        <v>164</v>
      </c>
      <c r="D21655">
        <v>1</v>
      </c>
      <c r="E21655" s="2">
        <v>45817</v>
      </c>
      <c r="F21655" s="6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s="3" t="str">
        <f>TEXT(Table1[[#This Row],[order_date]],"DDD")</f>
        <v>Mon</v>
      </c>
      <c r="N21655" s="3" t="str">
        <f>TEXT(Table1[[#This Row],[order_date]],"MMM")</f>
        <v>Jun</v>
      </c>
      <c r="O21655" s="3">
        <f>Table1[[#This Row],[quantity]]*Table1[[#This Row],[unit_price]]</f>
        <v>16</v>
      </c>
      <c r="P21655" s="3">
        <f>YEAR(Table1[[#This Row],[order_date]])</f>
        <v>2025</v>
      </c>
    </row>
    <row r="21656" spans="1:16">
      <c r="A21656">
        <v>21655</v>
      </c>
      <c r="B21656">
        <v>9506</v>
      </c>
      <c r="C21656" t="s">
        <v>49</v>
      </c>
      <c r="D21656">
        <v>2</v>
      </c>
      <c r="E21656" s="2">
        <v>45817</v>
      </c>
      <c r="F21656" s="6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s="3" t="str">
        <f>TEXT(Table1[[#This Row],[order_date]],"DDD")</f>
        <v>Mon</v>
      </c>
      <c r="N21656" s="3" t="str">
        <f>TEXT(Table1[[#This Row],[order_date]],"MMM")</f>
        <v>Jun</v>
      </c>
      <c r="O21656" s="3">
        <f>Table1[[#This Row],[quantity]]*Table1[[#This Row],[unit_price]]</f>
        <v>33.5</v>
      </c>
      <c r="P21656" s="3">
        <f>YEAR(Table1[[#This Row],[order_date]])</f>
        <v>2025</v>
      </c>
    </row>
    <row r="21657" spans="1:16">
      <c r="A21657">
        <v>21656</v>
      </c>
      <c r="B21657">
        <v>9506</v>
      </c>
      <c r="C21657" t="s">
        <v>117</v>
      </c>
      <c r="D21657">
        <v>1</v>
      </c>
      <c r="E21657" s="2">
        <v>45817</v>
      </c>
      <c r="F21657" s="6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s="3" t="str">
        <f>TEXT(Table1[[#This Row],[order_date]],"DDD")</f>
        <v>Mon</v>
      </c>
      <c r="N21657" s="3" t="str">
        <f>TEXT(Table1[[#This Row],[order_date]],"MMM")</f>
        <v>Jun</v>
      </c>
      <c r="O21657" s="3">
        <f>Table1[[#This Row],[quantity]]*Table1[[#This Row],[unit_price]]</f>
        <v>13.25</v>
      </c>
      <c r="P21657" s="3">
        <f>YEAR(Table1[[#This Row],[order_date]])</f>
        <v>2025</v>
      </c>
    </row>
    <row r="21658" spans="1:16">
      <c r="A21658">
        <v>21657</v>
      </c>
      <c r="B21658">
        <v>9506</v>
      </c>
      <c r="C21658" t="s">
        <v>119</v>
      </c>
      <c r="D21658">
        <v>1</v>
      </c>
      <c r="E21658" s="2">
        <v>45817</v>
      </c>
      <c r="F21658" s="6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s="3" t="str">
        <f>TEXT(Table1[[#This Row],[order_date]],"DDD")</f>
        <v>Mon</v>
      </c>
      <c r="N21658" s="3" t="str">
        <f>TEXT(Table1[[#This Row],[order_date]],"MMM")</f>
        <v>Jun</v>
      </c>
      <c r="O21658" s="3">
        <f>Table1[[#This Row],[quantity]]*Table1[[#This Row],[unit_price]]</f>
        <v>12</v>
      </c>
      <c r="P21658" s="3">
        <f>YEAR(Table1[[#This Row],[order_date]])</f>
        <v>2025</v>
      </c>
    </row>
    <row r="21659" spans="1:16">
      <c r="A21659">
        <v>21658</v>
      </c>
      <c r="B21659">
        <v>9506</v>
      </c>
      <c r="C21659" t="s">
        <v>143</v>
      </c>
      <c r="D21659">
        <v>1</v>
      </c>
      <c r="E21659" s="2">
        <v>45817</v>
      </c>
      <c r="F21659" s="6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s="3" t="str">
        <f>TEXT(Table1[[#This Row],[order_date]],"DDD")</f>
        <v>Mon</v>
      </c>
      <c r="N21659" s="3" t="str">
        <f>TEXT(Table1[[#This Row],[order_date]],"MMM")</f>
        <v>Jun</v>
      </c>
      <c r="O21659" s="3">
        <f>Table1[[#This Row],[quantity]]*Table1[[#This Row],[unit_price]]</f>
        <v>14.5</v>
      </c>
      <c r="P21659" s="3">
        <f>YEAR(Table1[[#This Row],[order_date]])</f>
        <v>2025</v>
      </c>
    </row>
    <row r="21660" spans="1:16">
      <c r="A21660">
        <v>21659</v>
      </c>
      <c r="B21660">
        <v>9506</v>
      </c>
      <c r="C21660" t="s">
        <v>106</v>
      </c>
      <c r="D21660">
        <v>1</v>
      </c>
      <c r="E21660" s="2">
        <v>45817</v>
      </c>
      <c r="F21660" s="6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s="3" t="str">
        <f>TEXT(Table1[[#This Row],[order_date]],"DDD")</f>
        <v>Mon</v>
      </c>
      <c r="N21660" s="3" t="str">
        <f>TEXT(Table1[[#This Row],[order_date]],"MMM")</f>
        <v>Jun</v>
      </c>
      <c r="O21660" s="3">
        <f>Table1[[#This Row],[quantity]]*Table1[[#This Row],[unit_price]]</f>
        <v>16.75</v>
      </c>
      <c r="P21660" s="3">
        <f>YEAR(Table1[[#This Row],[order_date]])</f>
        <v>2025</v>
      </c>
    </row>
    <row r="21661" spans="1:16">
      <c r="A21661">
        <v>21660</v>
      </c>
      <c r="B21661">
        <v>9506</v>
      </c>
      <c r="C21661" t="s">
        <v>125</v>
      </c>
      <c r="D21661">
        <v>1</v>
      </c>
      <c r="E21661" s="2">
        <v>45817</v>
      </c>
      <c r="F21661" s="6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s="3" t="str">
        <f>TEXT(Table1[[#This Row],[order_date]],"DDD")</f>
        <v>Mon</v>
      </c>
      <c r="N21661" s="3" t="str">
        <f>TEXT(Table1[[#This Row],[order_date]],"MMM")</f>
        <v>Jun</v>
      </c>
      <c r="O21661" s="3">
        <f>Table1[[#This Row],[quantity]]*Table1[[#This Row],[unit_price]]</f>
        <v>20.25</v>
      </c>
      <c r="P21661" s="3">
        <f>YEAR(Table1[[#This Row],[order_date]])</f>
        <v>2025</v>
      </c>
    </row>
    <row r="21662" spans="1:16">
      <c r="A21662">
        <v>21661</v>
      </c>
      <c r="B21662">
        <v>9507</v>
      </c>
      <c r="C21662" t="s">
        <v>117</v>
      </c>
      <c r="D21662">
        <v>1</v>
      </c>
      <c r="E21662" s="2">
        <v>45817</v>
      </c>
      <c r="F21662" s="6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s="3" t="str">
        <f>TEXT(Table1[[#This Row],[order_date]],"DDD")</f>
        <v>Mon</v>
      </c>
      <c r="N21662" s="3" t="str">
        <f>TEXT(Table1[[#This Row],[order_date]],"MMM")</f>
        <v>Jun</v>
      </c>
      <c r="O21662" s="3">
        <f>Table1[[#This Row],[quantity]]*Table1[[#This Row],[unit_price]]</f>
        <v>13.25</v>
      </c>
      <c r="P21662" s="3">
        <f>YEAR(Table1[[#This Row],[order_date]])</f>
        <v>2025</v>
      </c>
    </row>
    <row r="21663" spans="1:16">
      <c r="A21663">
        <v>21662</v>
      </c>
      <c r="B21663">
        <v>9507</v>
      </c>
      <c r="C21663" t="s">
        <v>120</v>
      </c>
      <c r="D21663">
        <v>1</v>
      </c>
      <c r="E21663" s="2">
        <v>45817</v>
      </c>
      <c r="F21663" s="6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s="3" t="str">
        <f>TEXT(Table1[[#This Row],[order_date]],"DDD")</f>
        <v>Mon</v>
      </c>
      <c r="N21663" s="3" t="str">
        <f>TEXT(Table1[[#This Row],[order_date]],"MMM")</f>
        <v>Jun</v>
      </c>
      <c r="O21663" s="3">
        <f>Table1[[#This Row],[quantity]]*Table1[[#This Row],[unit_price]]</f>
        <v>12</v>
      </c>
      <c r="P21663" s="3">
        <f>YEAR(Table1[[#This Row],[order_date]])</f>
        <v>2025</v>
      </c>
    </row>
    <row r="21664" spans="1:16">
      <c r="A21664">
        <v>21663</v>
      </c>
      <c r="B21664">
        <v>9507</v>
      </c>
      <c r="C21664" t="s">
        <v>22</v>
      </c>
      <c r="D21664">
        <v>1</v>
      </c>
      <c r="E21664" s="2">
        <v>45817</v>
      </c>
      <c r="F21664" s="6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s="3" t="str">
        <f>TEXT(Table1[[#This Row],[order_date]],"DDD")</f>
        <v>Mon</v>
      </c>
      <c r="N21664" s="3" t="str">
        <f>TEXT(Table1[[#This Row],[order_date]],"MMM")</f>
        <v>Jun</v>
      </c>
      <c r="O21664" s="3">
        <f>Table1[[#This Row],[quantity]]*Table1[[#This Row],[unit_price]]</f>
        <v>20.75</v>
      </c>
      <c r="P21664" s="3">
        <f>YEAR(Table1[[#This Row],[order_date]])</f>
        <v>2025</v>
      </c>
    </row>
    <row r="21665" spans="1:16">
      <c r="A21665">
        <v>21664</v>
      </c>
      <c r="B21665">
        <v>9507</v>
      </c>
      <c r="C21665" t="s">
        <v>166</v>
      </c>
      <c r="D21665">
        <v>1</v>
      </c>
      <c r="E21665" s="2">
        <v>45817</v>
      </c>
      <c r="F21665" s="6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s="3" t="str">
        <f>TEXT(Table1[[#This Row],[order_date]],"DDD")</f>
        <v>Mon</v>
      </c>
      <c r="N21665" s="3" t="str">
        <f>TEXT(Table1[[#This Row],[order_date]],"MMM")</f>
        <v>Jun</v>
      </c>
      <c r="O21665" s="3">
        <f>Table1[[#This Row],[quantity]]*Table1[[#This Row],[unit_price]]</f>
        <v>20.5</v>
      </c>
      <c r="P21665" s="3">
        <f>YEAR(Table1[[#This Row],[order_date]])</f>
        <v>2025</v>
      </c>
    </row>
    <row r="21666" spans="1:16">
      <c r="A21666">
        <v>21665</v>
      </c>
      <c r="B21666">
        <v>9508</v>
      </c>
      <c r="C21666" t="s">
        <v>135</v>
      </c>
      <c r="D21666">
        <v>1</v>
      </c>
      <c r="E21666" s="2">
        <v>45817</v>
      </c>
      <c r="F21666" s="6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s="3" t="str">
        <f>TEXT(Table1[[#This Row],[order_date]],"DDD")</f>
        <v>Mon</v>
      </c>
      <c r="N21666" s="3" t="str">
        <f>TEXT(Table1[[#This Row],[order_date]],"MMM")</f>
        <v>Jun</v>
      </c>
      <c r="O21666" s="3">
        <f>Table1[[#This Row],[quantity]]*Table1[[#This Row],[unit_price]]</f>
        <v>16.5</v>
      </c>
      <c r="P21666" s="3">
        <f>YEAR(Table1[[#This Row],[order_date]])</f>
        <v>2025</v>
      </c>
    </row>
    <row r="21667" spans="1:16">
      <c r="A21667">
        <v>21666</v>
      </c>
      <c r="B21667">
        <v>9509</v>
      </c>
      <c r="C21667" t="s">
        <v>74</v>
      </c>
      <c r="D21667">
        <v>1</v>
      </c>
      <c r="E21667" s="2">
        <v>45817</v>
      </c>
      <c r="F21667" s="6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s="3" t="str">
        <f>TEXT(Table1[[#This Row],[order_date]],"DDD")</f>
        <v>Mon</v>
      </c>
      <c r="N21667" s="3" t="str">
        <f>TEXT(Table1[[#This Row],[order_date]],"MMM")</f>
        <v>Jun</v>
      </c>
      <c r="O21667" s="3">
        <f>Table1[[#This Row],[quantity]]*Table1[[#This Row],[unit_price]]</f>
        <v>20.75</v>
      </c>
      <c r="P21667" s="3">
        <f>YEAR(Table1[[#This Row],[order_date]])</f>
        <v>2025</v>
      </c>
    </row>
    <row r="21668" spans="1:16">
      <c r="A21668">
        <v>21667</v>
      </c>
      <c r="B21668">
        <v>9510</v>
      </c>
      <c r="C21668" t="s">
        <v>56</v>
      </c>
      <c r="D21668">
        <v>1</v>
      </c>
      <c r="E21668" s="2">
        <v>45817</v>
      </c>
      <c r="F21668" s="6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s="3" t="str">
        <f>TEXT(Table1[[#This Row],[order_date]],"DDD")</f>
        <v>Mon</v>
      </c>
      <c r="N21668" s="3" t="str">
        <f>TEXT(Table1[[#This Row],[order_date]],"MMM")</f>
        <v>Jun</v>
      </c>
      <c r="O21668" s="3">
        <f>Table1[[#This Row],[quantity]]*Table1[[#This Row],[unit_price]]</f>
        <v>16.75</v>
      </c>
      <c r="P21668" s="3">
        <f>YEAR(Table1[[#This Row],[order_date]])</f>
        <v>2025</v>
      </c>
    </row>
    <row r="21669" spans="1:16">
      <c r="A21669">
        <v>21668</v>
      </c>
      <c r="B21669">
        <v>9511</v>
      </c>
      <c r="C21669" t="s">
        <v>155</v>
      </c>
      <c r="D21669">
        <v>1</v>
      </c>
      <c r="E21669" s="2">
        <v>45817</v>
      </c>
      <c r="F21669" s="6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s="3" t="str">
        <f>TEXT(Table1[[#This Row],[order_date]],"DDD")</f>
        <v>Mon</v>
      </c>
      <c r="N21669" s="3" t="str">
        <f>TEXT(Table1[[#This Row],[order_date]],"MMM")</f>
        <v>Jun</v>
      </c>
      <c r="O21669" s="3">
        <f>Table1[[#This Row],[quantity]]*Table1[[#This Row],[unit_price]]</f>
        <v>12.5</v>
      </c>
      <c r="P21669" s="3">
        <f>YEAR(Table1[[#This Row],[order_date]])</f>
        <v>2025</v>
      </c>
    </row>
    <row r="21670" spans="1:16">
      <c r="A21670">
        <v>21669</v>
      </c>
      <c r="B21670">
        <v>9512</v>
      </c>
      <c r="C21670" t="s">
        <v>152</v>
      </c>
      <c r="D21670">
        <v>1</v>
      </c>
      <c r="E21670" s="2">
        <v>45817</v>
      </c>
      <c r="F21670" s="6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s="3" t="str">
        <f>TEXT(Table1[[#This Row],[order_date]],"DDD")</f>
        <v>Mon</v>
      </c>
      <c r="N21670" s="3" t="str">
        <f>TEXT(Table1[[#This Row],[order_date]],"MMM")</f>
        <v>Jun</v>
      </c>
      <c r="O21670" s="3">
        <f>Table1[[#This Row],[quantity]]*Table1[[#This Row],[unit_price]]</f>
        <v>12</v>
      </c>
      <c r="P21670" s="3">
        <f>YEAR(Table1[[#This Row],[order_date]])</f>
        <v>2025</v>
      </c>
    </row>
    <row r="21671" spans="1:16">
      <c r="A21671">
        <v>21670</v>
      </c>
      <c r="B21671">
        <v>9512</v>
      </c>
      <c r="C21671" t="s">
        <v>144</v>
      </c>
      <c r="D21671">
        <v>1</v>
      </c>
      <c r="E21671" s="2">
        <v>45817</v>
      </c>
      <c r="F21671" s="6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s="3" t="str">
        <f>TEXT(Table1[[#This Row],[order_date]],"DDD")</f>
        <v>Mon</v>
      </c>
      <c r="N21671" s="3" t="str">
        <f>TEXT(Table1[[#This Row],[order_date]],"MMM")</f>
        <v>Jun</v>
      </c>
      <c r="O21671" s="3">
        <f>Table1[[#This Row],[quantity]]*Table1[[#This Row],[unit_price]]</f>
        <v>17.5</v>
      </c>
      <c r="P21671" s="3">
        <f>YEAR(Table1[[#This Row],[order_date]])</f>
        <v>2025</v>
      </c>
    </row>
    <row r="21672" spans="1:16">
      <c r="A21672">
        <v>21671</v>
      </c>
      <c r="B21672">
        <v>9513</v>
      </c>
      <c r="C21672" t="s">
        <v>56</v>
      </c>
      <c r="D21672">
        <v>1</v>
      </c>
      <c r="E21672" s="2">
        <v>45817</v>
      </c>
      <c r="F21672" s="6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s="3" t="str">
        <f>TEXT(Table1[[#This Row],[order_date]],"DDD")</f>
        <v>Mon</v>
      </c>
      <c r="N21672" s="3" t="str">
        <f>TEXT(Table1[[#This Row],[order_date]],"MMM")</f>
        <v>Jun</v>
      </c>
      <c r="O21672" s="3">
        <f>Table1[[#This Row],[quantity]]*Table1[[#This Row],[unit_price]]</f>
        <v>16.75</v>
      </c>
      <c r="P21672" s="3">
        <f>YEAR(Table1[[#This Row],[order_date]])</f>
        <v>2025</v>
      </c>
    </row>
    <row r="21673" spans="1:16">
      <c r="A21673">
        <v>21672</v>
      </c>
      <c r="B21673">
        <v>9513</v>
      </c>
      <c r="C21673" t="s">
        <v>61</v>
      </c>
      <c r="D21673">
        <v>1</v>
      </c>
      <c r="E21673" s="2">
        <v>45817</v>
      </c>
      <c r="F21673" s="6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s="3" t="str">
        <f>TEXT(Table1[[#This Row],[order_date]],"DDD")</f>
        <v>Mon</v>
      </c>
      <c r="N21673" s="3" t="str">
        <f>TEXT(Table1[[#This Row],[order_date]],"MMM")</f>
        <v>Jun</v>
      </c>
      <c r="O21673" s="3">
        <f>Table1[[#This Row],[quantity]]*Table1[[#This Row],[unit_price]]</f>
        <v>12</v>
      </c>
      <c r="P21673" s="3">
        <f>YEAR(Table1[[#This Row],[order_date]])</f>
        <v>2025</v>
      </c>
    </row>
    <row r="21674" spans="1:16">
      <c r="A21674">
        <v>21673</v>
      </c>
      <c r="B21674">
        <v>9513</v>
      </c>
      <c r="C21674" t="s">
        <v>123</v>
      </c>
      <c r="D21674">
        <v>1</v>
      </c>
      <c r="E21674" s="2">
        <v>45817</v>
      </c>
      <c r="F21674" s="6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s="3" t="str">
        <f>TEXT(Table1[[#This Row],[order_date]],"DDD")</f>
        <v>Mon</v>
      </c>
      <c r="N21674" s="3" t="str">
        <f>TEXT(Table1[[#This Row],[order_date]],"MMM")</f>
        <v>Jun</v>
      </c>
      <c r="O21674" s="3">
        <f>Table1[[#This Row],[quantity]]*Table1[[#This Row],[unit_price]]</f>
        <v>20.25</v>
      </c>
      <c r="P21674" s="3">
        <f>YEAR(Table1[[#This Row],[order_date]])</f>
        <v>2025</v>
      </c>
    </row>
    <row r="21675" spans="1:16">
      <c r="A21675">
        <v>21674</v>
      </c>
      <c r="B21675">
        <v>9514</v>
      </c>
      <c r="C21675" t="s">
        <v>49</v>
      </c>
      <c r="D21675">
        <v>1</v>
      </c>
      <c r="E21675" s="2">
        <v>45817</v>
      </c>
      <c r="F21675" s="6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s="3" t="str">
        <f>TEXT(Table1[[#This Row],[order_date]],"DDD")</f>
        <v>Mon</v>
      </c>
      <c r="N21675" s="3" t="str">
        <f>TEXT(Table1[[#This Row],[order_date]],"MMM")</f>
        <v>Jun</v>
      </c>
      <c r="O21675" s="3">
        <f>Table1[[#This Row],[quantity]]*Table1[[#This Row],[unit_price]]</f>
        <v>16.75</v>
      </c>
      <c r="P21675" s="3">
        <f>YEAR(Table1[[#This Row],[order_date]])</f>
        <v>2025</v>
      </c>
    </row>
    <row r="21676" spans="1:16">
      <c r="A21676">
        <v>21675</v>
      </c>
      <c r="B21676">
        <v>9514</v>
      </c>
      <c r="C21676" t="s">
        <v>140</v>
      </c>
      <c r="D21676">
        <v>1</v>
      </c>
      <c r="E21676" s="2">
        <v>45817</v>
      </c>
      <c r="F21676" s="6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s="3" t="str">
        <f>TEXT(Table1[[#This Row],[order_date]],"DDD")</f>
        <v>Mon</v>
      </c>
      <c r="N21676" s="3" t="str">
        <f>TEXT(Table1[[#This Row],[order_date]],"MMM")</f>
        <v>Jun</v>
      </c>
      <c r="O21676" s="3">
        <f>Table1[[#This Row],[quantity]]*Table1[[#This Row],[unit_price]]</f>
        <v>20.75</v>
      </c>
      <c r="P21676" s="3">
        <f>YEAR(Table1[[#This Row],[order_date]])</f>
        <v>2025</v>
      </c>
    </row>
    <row r="21677" spans="1:16">
      <c r="A21677">
        <v>21676</v>
      </c>
      <c r="B21677">
        <v>9514</v>
      </c>
      <c r="C21677" t="s">
        <v>61</v>
      </c>
      <c r="D21677">
        <v>1</v>
      </c>
      <c r="E21677" s="2">
        <v>45817</v>
      </c>
      <c r="F21677" s="6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s="3" t="str">
        <f>TEXT(Table1[[#This Row],[order_date]],"DDD")</f>
        <v>Mon</v>
      </c>
      <c r="N21677" s="3" t="str">
        <f>TEXT(Table1[[#This Row],[order_date]],"MMM")</f>
        <v>Jun</v>
      </c>
      <c r="O21677" s="3">
        <f>Table1[[#This Row],[quantity]]*Table1[[#This Row],[unit_price]]</f>
        <v>12</v>
      </c>
      <c r="P21677" s="3">
        <f>YEAR(Table1[[#This Row],[order_date]])</f>
        <v>2025</v>
      </c>
    </row>
    <row r="21678" spans="1:16">
      <c r="A21678">
        <v>21677</v>
      </c>
      <c r="B21678">
        <v>9514</v>
      </c>
      <c r="C21678" t="s">
        <v>17</v>
      </c>
      <c r="D21678">
        <v>1</v>
      </c>
      <c r="E21678" s="2">
        <v>45817</v>
      </c>
      <c r="F21678" s="6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s="3" t="str">
        <f>TEXT(Table1[[#This Row],[order_date]],"DDD")</f>
        <v>Mon</v>
      </c>
      <c r="N21678" s="3" t="str">
        <f>TEXT(Table1[[#This Row],[order_date]],"MMM")</f>
        <v>Jun</v>
      </c>
      <c r="O21678" s="3">
        <f>Table1[[#This Row],[quantity]]*Table1[[#This Row],[unit_price]]</f>
        <v>18.5</v>
      </c>
      <c r="P21678" s="3">
        <f>YEAR(Table1[[#This Row],[order_date]])</f>
        <v>2025</v>
      </c>
    </row>
    <row r="21679" spans="1:16">
      <c r="A21679">
        <v>21678</v>
      </c>
      <c r="B21679">
        <v>9514</v>
      </c>
      <c r="C21679" t="s">
        <v>26</v>
      </c>
      <c r="D21679">
        <v>1</v>
      </c>
      <c r="E21679" s="2">
        <v>45817</v>
      </c>
      <c r="F21679" s="6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s="3" t="str">
        <f>TEXT(Table1[[#This Row],[order_date]],"DDD")</f>
        <v>Mon</v>
      </c>
      <c r="N21679" s="3" t="str">
        <f>TEXT(Table1[[#This Row],[order_date]],"MMM")</f>
        <v>Jun</v>
      </c>
      <c r="O21679" s="3">
        <f>Table1[[#This Row],[quantity]]*Table1[[#This Row],[unit_price]]</f>
        <v>17.95</v>
      </c>
      <c r="P21679" s="3">
        <f>YEAR(Table1[[#This Row],[order_date]])</f>
        <v>2025</v>
      </c>
    </row>
    <row r="21680" spans="1:16">
      <c r="A21680">
        <v>21679</v>
      </c>
      <c r="B21680">
        <v>9514</v>
      </c>
      <c r="C21680" t="s">
        <v>134</v>
      </c>
      <c r="D21680">
        <v>1</v>
      </c>
      <c r="E21680" s="2">
        <v>45817</v>
      </c>
      <c r="F21680" s="6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s="3" t="str">
        <f>TEXT(Table1[[#This Row],[order_date]],"DDD")</f>
        <v>Mon</v>
      </c>
      <c r="N21680" s="3" t="str">
        <f>TEXT(Table1[[#This Row],[order_date]],"MMM")</f>
        <v>Jun</v>
      </c>
      <c r="O21680" s="3">
        <f>Table1[[#This Row],[quantity]]*Table1[[#This Row],[unit_price]]</f>
        <v>16</v>
      </c>
      <c r="P21680" s="3">
        <f>YEAR(Table1[[#This Row],[order_date]])</f>
        <v>2025</v>
      </c>
    </row>
    <row r="21681" spans="1:16">
      <c r="A21681">
        <v>21680</v>
      </c>
      <c r="B21681">
        <v>9514</v>
      </c>
      <c r="C21681" t="s">
        <v>86</v>
      </c>
      <c r="D21681">
        <v>1</v>
      </c>
      <c r="E21681" s="2">
        <v>45817</v>
      </c>
      <c r="F21681" s="6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s="3" t="str">
        <f>TEXT(Table1[[#This Row],[order_date]],"DDD")</f>
        <v>Mon</v>
      </c>
      <c r="N21681" s="3" t="str">
        <f>TEXT(Table1[[#This Row],[order_date]],"MMM")</f>
        <v>Jun</v>
      </c>
      <c r="O21681" s="3">
        <f>Table1[[#This Row],[quantity]]*Table1[[#This Row],[unit_price]]</f>
        <v>20.5</v>
      </c>
      <c r="P21681" s="3">
        <f>YEAR(Table1[[#This Row],[order_date]])</f>
        <v>2025</v>
      </c>
    </row>
    <row r="21682" spans="1:16">
      <c r="A21682">
        <v>21681</v>
      </c>
      <c r="B21682">
        <v>9514</v>
      </c>
      <c r="C21682" t="s">
        <v>124</v>
      </c>
      <c r="D21682">
        <v>1</v>
      </c>
      <c r="E21682" s="2">
        <v>45817</v>
      </c>
      <c r="F21682" s="6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s="3" t="str">
        <f>TEXT(Table1[[#This Row],[order_date]],"DDD")</f>
        <v>Mon</v>
      </c>
      <c r="N21682" s="3" t="str">
        <f>TEXT(Table1[[#This Row],[order_date]],"MMM")</f>
        <v>Jun</v>
      </c>
      <c r="O21682" s="3">
        <f>Table1[[#This Row],[quantity]]*Table1[[#This Row],[unit_price]]</f>
        <v>16</v>
      </c>
      <c r="P21682" s="3">
        <f>YEAR(Table1[[#This Row],[order_date]])</f>
        <v>2025</v>
      </c>
    </row>
    <row r="21683" spans="1:16">
      <c r="A21683">
        <v>21682</v>
      </c>
      <c r="B21683">
        <v>9514</v>
      </c>
      <c r="C21683" t="s">
        <v>80</v>
      </c>
      <c r="D21683">
        <v>1</v>
      </c>
      <c r="E21683" s="2">
        <v>45817</v>
      </c>
      <c r="F21683" s="6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s="3" t="str">
        <f>TEXT(Table1[[#This Row],[order_date]],"DDD")</f>
        <v>Mon</v>
      </c>
      <c r="N21683" s="3" t="str">
        <f>TEXT(Table1[[#This Row],[order_date]],"MMM")</f>
        <v>Jun</v>
      </c>
      <c r="O21683" s="3">
        <f>Table1[[#This Row],[quantity]]*Table1[[#This Row],[unit_price]]</f>
        <v>11</v>
      </c>
      <c r="P21683" s="3">
        <f>YEAR(Table1[[#This Row],[order_date]])</f>
        <v>2025</v>
      </c>
    </row>
    <row r="21684" spans="1:16">
      <c r="A21684">
        <v>21683</v>
      </c>
      <c r="B21684">
        <v>9514</v>
      </c>
      <c r="C21684" t="s">
        <v>120</v>
      </c>
      <c r="D21684">
        <v>1</v>
      </c>
      <c r="E21684" s="2">
        <v>45817</v>
      </c>
      <c r="F21684" s="6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s="3" t="str">
        <f>TEXT(Table1[[#This Row],[order_date]],"DDD")</f>
        <v>Mon</v>
      </c>
      <c r="N21684" s="3" t="str">
        <f>TEXT(Table1[[#This Row],[order_date]],"MMM")</f>
        <v>Jun</v>
      </c>
      <c r="O21684" s="3">
        <f>Table1[[#This Row],[quantity]]*Table1[[#This Row],[unit_price]]</f>
        <v>12</v>
      </c>
      <c r="P21684" s="3">
        <f>YEAR(Table1[[#This Row],[order_date]])</f>
        <v>2025</v>
      </c>
    </row>
    <row r="21685" spans="1:16">
      <c r="A21685">
        <v>21684</v>
      </c>
      <c r="B21685">
        <v>9514</v>
      </c>
      <c r="C21685" t="s">
        <v>22</v>
      </c>
      <c r="D21685">
        <v>1</v>
      </c>
      <c r="E21685" s="2">
        <v>45817</v>
      </c>
      <c r="F21685" s="6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s="3" t="str">
        <f>TEXT(Table1[[#This Row],[order_date]],"DDD")</f>
        <v>Mon</v>
      </c>
      <c r="N21685" s="3" t="str">
        <f>TEXT(Table1[[#This Row],[order_date]],"MMM")</f>
        <v>Jun</v>
      </c>
      <c r="O21685" s="3">
        <f>Table1[[#This Row],[quantity]]*Table1[[#This Row],[unit_price]]</f>
        <v>20.75</v>
      </c>
      <c r="P21685" s="3">
        <f>YEAR(Table1[[#This Row],[order_date]])</f>
        <v>2025</v>
      </c>
    </row>
    <row r="21686" spans="1:16">
      <c r="A21686">
        <v>21685</v>
      </c>
      <c r="B21686">
        <v>9515</v>
      </c>
      <c r="C21686" t="s">
        <v>156</v>
      </c>
      <c r="D21686">
        <v>1</v>
      </c>
      <c r="E21686" s="2">
        <v>45817</v>
      </c>
      <c r="F21686" s="6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s="3" t="str">
        <f>TEXT(Table1[[#This Row],[order_date]],"DDD")</f>
        <v>Mon</v>
      </c>
      <c r="N21686" s="3" t="str">
        <f>TEXT(Table1[[#This Row],[order_date]],"MMM")</f>
        <v>Jun</v>
      </c>
      <c r="O21686" s="3">
        <f>Table1[[#This Row],[quantity]]*Table1[[#This Row],[unit_price]]</f>
        <v>12</v>
      </c>
      <c r="P21686" s="3">
        <f>YEAR(Table1[[#This Row],[order_date]])</f>
        <v>2025</v>
      </c>
    </row>
    <row r="21687" spans="1:16">
      <c r="A21687">
        <v>21686</v>
      </c>
      <c r="B21687">
        <v>9516</v>
      </c>
      <c r="C21687" t="s">
        <v>107</v>
      </c>
      <c r="D21687">
        <v>1</v>
      </c>
      <c r="E21687" s="2">
        <v>45817</v>
      </c>
      <c r="F21687" s="6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s="3" t="str">
        <f>TEXT(Table1[[#This Row],[order_date]],"DDD")</f>
        <v>Mon</v>
      </c>
      <c r="N21687" s="3" t="str">
        <f>TEXT(Table1[[#This Row],[order_date]],"MMM")</f>
        <v>Jun</v>
      </c>
      <c r="O21687" s="3">
        <f>Table1[[#This Row],[quantity]]*Table1[[#This Row],[unit_price]]</f>
        <v>23.65</v>
      </c>
      <c r="P21687" s="3">
        <f>YEAR(Table1[[#This Row],[order_date]])</f>
        <v>2025</v>
      </c>
    </row>
    <row r="21688" spans="1:16">
      <c r="A21688">
        <v>21687</v>
      </c>
      <c r="B21688">
        <v>9517</v>
      </c>
      <c r="C21688" t="s">
        <v>17</v>
      </c>
      <c r="D21688">
        <v>1</v>
      </c>
      <c r="E21688" s="2">
        <v>45817</v>
      </c>
      <c r="F21688" s="6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s="3" t="str">
        <f>TEXT(Table1[[#This Row],[order_date]],"DDD")</f>
        <v>Mon</v>
      </c>
      <c r="N21688" s="3" t="str">
        <f>TEXT(Table1[[#This Row],[order_date]],"MMM")</f>
        <v>Jun</v>
      </c>
      <c r="O21688" s="3">
        <f>Table1[[#This Row],[quantity]]*Table1[[#This Row],[unit_price]]</f>
        <v>18.5</v>
      </c>
      <c r="P21688" s="3">
        <f>YEAR(Table1[[#This Row],[order_date]])</f>
        <v>2025</v>
      </c>
    </row>
    <row r="21689" spans="1:16">
      <c r="A21689">
        <v>21688</v>
      </c>
      <c r="B21689">
        <v>9518</v>
      </c>
      <c r="C21689" t="s">
        <v>154</v>
      </c>
      <c r="D21689">
        <v>1</v>
      </c>
      <c r="E21689" s="2">
        <v>45817</v>
      </c>
      <c r="F21689" s="6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s="3" t="str">
        <f>TEXT(Table1[[#This Row],[order_date]],"DDD")</f>
        <v>Mon</v>
      </c>
      <c r="N21689" s="3" t="str">
        <f>TEXT(Table1[[#This Row],[order_date]],"MMM")</f>
        <v>Jun</v>
      </c>
      <c r="O21689" s="3">
        <f>Table1[[#This Row],[quantity]]*Table1[[#This Row],[unit_price]]</f>
        <v>12.75</v>
      </c>
      <c r="P21689" s="3">
        <f>YEAR(Table1[[#This Row],[order_date]])</f>
        <v>2025</v>
      </c>
    </row>
    <row r="21690" spans="1:16">
      <c r="A21690">
        <v>21689</v>
      </c>
      <c r="B21690">
        <v>9518</v>
      </c>
      <c r="C21690" t="s">
        <v>101</v>
      </c>
      <c r="D21690">
        <v>1</v>
      </c>
      <c r="E21690" s="2">
        <v>45817</v>
      </c>
      <c r="F21690" s="6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s="3" t="str">
        <f>TEXT(Table1[[#This Row],[order_date]],"DDD")</f>
        <v>Mon</v>
      </c>
      <c r="N21690" s="3" t="str">
        <f>TEXT(Table1[[#This Row],[order_date]],"MMM")</f>
        <v>Jun</v>
      </c>
      <c r="O21690" s="3">
        <f>Table1[[#This Row],[quantity]]*Table1[[#This Row],[unit_price]]</f>
        <v>16.5</v>
      </c>
      <c r="P21690" s="3">
        <f>YEAR(Table1[[#This Row],[order_date]])</f>
        <v>2025</v>
      </c>
    </row>
    <row r="21691" spans="1:16">
      <c r="A21691">
        <v>21690</v>
      </c>
      <c r="B21691">
        <v>9519</v>
      </c>
      <c r="C21691" t="s">
        <v>49</v>
      </c>
      <c r="D21691">
        <v>1</v>
      </c>
      <c r="E21691" s="2">
        <v>45817</v>
      </c>
      <c r="F21691" s="6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s="3" t="str">
        <f>TEXT(Table1[[#This Row],[order_date]],"DDD")</f>
        <v>Mon</v>
      </c>
      <c r="N21691" s="3" t="str">
        <f>TEXT(Table1[[#This Row],[order_date]],"MMM")</f>
        <v>Jun</v>
      </c>
      <c r="O21691" s="3">
        <f>Table1[[#This Row],[quantity]]*Table1[[#This Row],[unit_price]]</f>
        <v>16.75</v>
      </c>
      <c r="P21691" s="3">
        <f>YEAR(Table1[[#This Row],[order_date]])</f>
        <v>2025</v>
      </c>
    </row>
    <row r="21692" spans="1:16">
      <c r="A21692">
        <v>21691</v>
      </c>
      <c r="B21692">
        <v>9520</v>
      </c>
      <c r="C21692" t="s">
        <v>56</v>
      </c>
      <c r="D21692">
        <v>1</v>
      </c>
      <c r="E21692" s="2">
        <v>45817</v>
      </c>
      <c r="F21692" s="6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s="3" t="str">
        <f>TEXT(Table1[[#This Row],[order_date]],"DDD")</f>
        <v>Mon</v>
      </c>
      <c r="N21692" s="3" t="str">
        <f>TEXT(Table1[[#This Row],[order_date]],"MMM")</f>
        <v>Jun</v>
      </c>
      <c r="O21692" s="3">
        <f>Table1[[#This Row],[quantity]]*Table1[[#This Row],[unit_price]]</f>
        <v>16.75</v>
      </c>
      <c r="P21692" s="3">
        <f>YEAR(Table1[[#This Row],[order_date]])</f>
        <v>2025</v>
      </c>
    </row>
    <row r="21693" spans="1:16">
      <c r="A21693">
        <v>21692</v>
      </c>
      <c r="B21693">
        <v>9520</v>
      </c>
      <c r="C21693" t="s">
        <v>61</v>
      </c>
      <c r="D21693">
        <v>1</v>
      </c>
      <c r="E21693" s="2">
        <v>45817</v>
      </c>
      <c r="F21693" s="6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s="3" t="str">
        <f>TEXT(Table1[[#This Row],[order_date]],"DDD")</f>
        <v>Mon</v>
      </c>
      <c r="N21693" s="3" t="str">
        <f>TEXT(Table1[[#This Row],[order_date]],"MMM")</f>
        <v>Jun</v>
      </c>
      <c r="O21693" s="3">
        <f>Table1[[#This Row],[quantity]]*Table1[[#This Row],[unit_price]]</f>
        <v>12</v>
      </c>
      <c r="P21693" s="3">
        <f>YEAR(Table1[[#This Row],[order_date]])</f>
        <v>2025</v>
      </c>
    </row>
    <row r="21694" spans="1:16">
      <c r="A21694">
        <v>21693</v>
      </c>
      <c r="B21694">
        <v>9521</v>
      </c>
      <c r="C21694" t="s">
        <v>115</v>
      </c>
      <c r="D21694">
        <v>1</v>
      </c>
      <c r="E21694" s="2">
        <v>45817</v>
      </c>
      <c r="F21694" s="6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s="3" t="str">
        <f>TEXT(Table1[[#This Row],[order_date]],"DDD")</f>
        <v>Mon</v>
      </c>
      <c r="N21694" s="3" t="str">
        <f>TEXT(Table1[[#This Row],[order_date]],"MMM")</f>
        <v>Jun</v>
      </c>
      <c r="O21694" s="3">
        <f>Table1[[#This Row],[quantity]]*Table1[[#This Row],[unit_price]]</f>
        <v>12.75</v>
      </c>
      <c r="P21694" s="3">
        <f>YEAR(Table1[[#This Row],[order_date]])</f>
        <v>2025</v>
      </c>
    </row>
    <row r="21695" spans="1:16">
      <c r="A21695">
        <v>21694</v>
      </c>
      <c r="B21695">
        <v>9522</v>
      </c>
      <c r="C21695" t="s">
        <v>26</v>
      </c>
      <c r="D21695">
        <v>1</v>
      </c>
      <c r="E21695" s="2">
        <v>45817</v>
      </c>
      <c r="F21695" s="6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s="3" t="str">
        <f>TEXT(Table1[[#This Row],[order_date]],"DDD")</f>
        <v>Mon</v>
      </c>
      <c r="N21695" s="3" t="str">
        <f>TEXT(Table1[[#This Row],[order_date]],"MMM")</f>
        <v>Jun</v>
      </c>
      <c r="O21695" s="3">
        <f>Table1[[#This Row],[quantity]]*Table1[[#This Row],[unit_price]]</f>
        <v>17.95</v>
      </c>
      <c r="P21695" s="3">
        <f>YEAR(Table1[[#This Row],[order_date]])</f>
        <v>2025</v>
      </c>
    </row>
    <row r="21696" spans="1:16">
      <c r="A21696">
        <v>21695</v>
      </c>
      <c r="B21696">
        <v>9523</v>
      </c>
      <c r="C21696" t="s">
        <v>119</v>
      </c>
      <c r="D21696">
        <v>1</v>
      </c>
      <c r="E21696" s="2">
        <v>45817</v>
      </c>
      <c r="F21696" s="6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s="3" t="str">
        <f>TEXT(Table1[[#This Row],[order_date]],"DDD")</f>
        <v>Mon</v>
      </c>
      <c r="N21696" s="3" t="str">
        <f>TEXT(Table1[[#This Row],[order_date]],"MMM")</f>
        <v>Jun</v>
      </c>
      <c r="O21696" s="3">
        <f>Table1[[#This Row],[quantity]]*Table1[[#This Row],[unit_price]]</f>
        <v>12</v>
      </c>
      <c r="P21696" s="3">
        <f>YEAR(Table1[[#This Row],[order_date]])</f>
        <v>2025</v>
      </c>
    </row>
    <row r="21697" spans="1:16">
      <c r="A21697">
        <v>21696</v>
      </c>
      <c r="B21697">
        <v>9523</v>
      </c>
      <c r="C21697" t="s">
        <v>74</v>
      </c>
      <c r="D21697">
        <v>1</v>
      </c>
      <c r="E21697" s="2">
        <v>45817</v>
      </c>
      <c r="F21697" s="6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s="3" t="str">
        <f>TEXT(Table1[[#This Row],[order_date]],"DDD")</f>
        <v>Mon</v>
      </c>
      <c r="N21697" s="3" t="str">
        <f>TEXT(Table1[[#This Row],[order_date]],"MMM")</f>
        <v>Jun</v>
      </c>
      <c r="O21697" s="3">
        <f>Table1[[#This Row],[quantity]]*Table1[[#This Row],[unit_price]]</f>
        <v>20.75</v>
      </c>
      <c r="P21697" s="3">
        <f>YEAR(Table1[[#This Row],[order_date]])</f>
        <v>2025</v>
      </c>
    </row>
    <row r="21698" spans="1:16">
      <c r="A21698">
        <v>21697</v>
      </c>
      <c r="B21698">
        <v>9523</v>
      </c>
      <c r="C21698" t="s">
        <v>127</v>
      </c>
      <c r="D21698">
        <v>1</v>
      </c>
      <c r="E21698" s="2">
        <v>45817</v>
      </c>
      <c r="F21698" s="6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s="3" t="str">
        <f>TEXT(Table1[[#This Row],[order_date]],"DDD")</f>
        <v>Mon</v>
      </c>
      <c r="N21698" s="3" t="str">
        <f>TEXT(Table1[[#This Row],[order_date]],"MMM")</f>
        <v>Jun</v>
      </c>
      <c r="O21698" s="3">
        <f>Table1[[#This Row],[quantity]]*Table1[[#This Row],[unit_price]]</f>
        <v>20.75</v>
      </c>
      <c r="P21698" s="3">
        <f>YEAR(Table1[[#This Row],[order_date]])</f>
        <v>2025</v>
      </c>
    </row>
    <row r="21699" spans="1:16">
      <c r="A21699">
        <v>21698</v>
      </c>
      <c r="B21699">
        <v>9523</v>
      </c>
      <c r="C21699" t="s">
        <v>130</v>
      </c>
      <c r="D21699">
        <v>1</v>
      </c>
      <c r="E21699" s="2">
        <v>45817</v>
      </c>
      <c r="F21699" s="6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s="3" t="str">
        <f>TEXT(Table1[[#This Row],[order_date]],"DDD")</f>
        <v>Mon</v>
      </c>
      <c r="N21699" s="3" t="str">
        <f>TEXT(Table1[[#This Row],[order_date]],"MMM")</f>
        <v>Jun</v>
      </c>
      <c r="O21699" s="3">
        <f>Table1[[#This Row],[quantity]]*Table1[[#This Row],[unit_price]]</f>
        <v>12.5</v>
      </c>
      <c r="P21699" s="3">
        <f>YEAR(Table1[[#This Row],[order_date]])</f>
        <v>2025</v>
      </c>
    </row>
    <row r="21700" spans="1:16">
      <c r="A21700">
        <v>21699</v>
      </c>
      <c r="B21700">
        <v>9524</v>
      </c>
      <c r="C21700" t="s">
        <v>50</v>
      </c>
      <c r="D21700">
        <v>1</v>
      </c>
      <c r="E21700" s="2">
        <v>45817</v>
      </c>
      <c r="F21700" s="6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s="3" t="str">
        <f>TEXT(Table1[[#This Row],[order_date]],"DDD")</f>
        <v>Mon</v>
      </c>
      <c r="N21700" s="3" t="str">
        <f>TEXT(Table1[[#This Row],[order_date]],"MMM")</f>
        <v>Jun</v>
      </c>
      <c r="O21700" s="3">
        <f>Table1[[#This Row],[quantity]]*Table1[[#This Row],[unit_price]]</f>
        <v>20.25</v>
      </c>
      <c r="P21700" s="3">
        <f>YEAR(Table1[[#This Row],[order_date]])</f>
        <v>2025</v>
      </c>
    </row>
    <row r="21701" spans="1:16">
      <c r="A21701">
        <v>21700</v>
      </c>
      <c r="B21701">
        <v>9524</v>
      </c>
      <c r="C21701" t="s">
        <v>80</v>
      </c>
      <c r="D21701">
        <v>1</v>
      </c>
      <c r="E21701" s="2">
        <v>45817</v>
      </c>
      <c r="F21701" s="6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s="3" t="str">
        <f>TEXT(Table1[[#This Row],[order_date]],"DDD")</f>
        <v>Mon</v>
      </c>
      <c r="N21701" s="3" t="str">
        <f>TEXT(Table1[[#This Row],[order_date]],"MMM")</f>
        <v>Jun</v>
      </c>
      <c r="O21701" s="3">
        <f>Table1[[#This Row],[quantity]]*Table1[[#This Row],[unit_price]]</f>
        <v>11</v>
      </c>
      <c r="P21701" s="3">
        <f>YEAR(Table1[[#This Row],[order_date]])</f>
        <v>2025</v>
      </c>
    </row>
    <row r="21702" spans="1:16">
      <c r="A21702">
        <v>21701</v>
      </c>
      <c r="B21702">
        <v>9525</v>
      </c>
      <c r="C21702" t="s">
        <v>26</v>
      </c>
      <c r="D21702">
        <v>1</v>
      </c>
      <c r="E21702" s="2">
        <v>45817</v>
      </c>
      <c r="F21702" s="6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s="3" t="str">
        <f>TEXT(Table1[[#This Row],[order_date]],"DDD")</f>
        <v>Mon</v>
      </c>
      <c r="N21702" s="3" t="str">
        <f>TEXT(Table1[[#This Row],[order_date]],"MMM")</f>
        <v>Jun</v>
      </c>
      <c r="O21702" s="3">
        <f>Table1[[#This Row],[quantity]]*Table1[[#This Row],[unit_price]]</f>
        <v>17.95</v>
      </c>
      <c r="P21702" s="3">
        <f>YEAR(Table1[[#This Row],[order_date]])</f>
        <v>2025</v>
      </c>
    </row>
    <row r="21703" spans="1:16">
      <c r="A21703">
        <v>21702</v>
      </c>
      <c r="B21703">
        <v>9525</v>
      </c>
      <c r="C21703" t="s">
        <v>43</v>
      </c>
      <c r="D21703">
        <v>1</v>
      </c>
      <c r="E21703" s="2">
        <v>45817</v>
      </c>
      <c r="F21703" s="6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s="3" t="str">
        <f>TEXT(Table1[[#This Row],[order_date]],"DDD")</f>
        <v>Mon</v>
      </c>
      <c r="N21703" s="3" t="str">
        <f>TEXT(Table1[[#This Row],[order_date]],"MMM")</f>
        <v>Jun</v>
      </c>
      <c r="O21703" s="3">
        <f>Table1[[#This Row],[quantity]]*Table1[[#This Row],[unit_price]]</f>
        <v>10.5</v>
      </c>
      <c r="P21703" s="3">
        <f>YEAR(Table1[[#This Row],[order_date]])</f>
        <v>2025</v>
      </c>
    </row>
    <row r="21704" spans="1:16">
      <c r="A21704">
        <v>21703</v>
      </c>
      <c r="B21704">
        <v>9525</v>
      </c>
      <c r="C21704" t="s">
        <v>70</v>
      </c>
      <c r="D21704">
        <v>1</v>
      </c>
      <c r="E21704" s="2">
        <v>45817</v>
      </c>
      <c r="F21704" s="6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s="3" t="str">
        <f>TEXT(Table1[[#This Row],[order_date]],"DDD")</f>
        <v>Mon</v>
      </c>
      <c r="N21704" s="3" t="str">
        <f>TEXT(Table1[[#This Row],[order_date]],"MMM")</f>
        <v>Jun</v>
      </c>
      <c r="O21704" s="3">
        <f>Table1[[#This Row],[quantity]]*Table1[[#This Row],[unit_price]]</f>
        <v>20.75</v>
      </c>
      <c r="P21704" s="3">
        <f>YEAR(Table1[[#This Row],[order_date]])</f>
        <v>2025</v>
      </c>
    </row>
    <row r="21705" spans="1:16">
      <c r="A21705">
        <v>21704</v>
      </c>
      <c r="B21705">
        <v>9525</v>
      </c>
      <c r="C21705" t="s">
        <v>156</v>
      </c>
      <c r="D21705">
        <v>1</v>
      </c>
      <c r="E21705" s="2">
        <v>45817</v>
      </c>
      <c r="F21705" s="6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s="3" t="str">
        <f>TEXT(Table1[[#This Row],[order_date]],"DDD")</f>
        <v>Mon</v>
      </c>
      <c r="N21705" s="3" t="str">
        <f>TEXT(Table1[[#This Row],[order_date]],"MMM")</f>
        <v>Jun</v>
      </c>
      <c r="O21705" s="3">
        <f>Table1[[#This Row],[quantity]]*Table1[[#This Row],[unit_price]]</f>
        <v>12</v>
      </c>
      <c r="P21705" s="3">
        <f>YEAR(Table1[[#This Row],[order_date]])</f>
        <v>2025</v>
      </c>
    </row>
    <row r="21706" spans="1:16">
      <c r="A21706">
        <v>21705</v>
      </c>
      <c r="B21706">
        <v>9526</v>
      </c>
      <c r="C21706" t="s">
        <v>110</v>
      </c>
      <c r="D21706">
        <v>1</v>
      </c>
      <c r="E21706" s="2">
        <v>45817</v>
      </c>
      <c r="F21706" s="6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s="3" t="str">
        <f>TEXT(Table1[[#This Row],[order_date]],"DDD")</f>
        <v>Mon</v>
      </c>
      <c r="N21706" s="3" t="str">
        <f>TEXT(Table1[[#This Row],[order_date]],"MMM")</f>
        <v>Jun</v>
      </c>
      <c r="O21706" s="3">
        <f>Table1[[#This Row],[quantity]]*Table1[[#This Row],[unit_price]]</f>
        <v>16.75</v>
      </c>
      <c r="P21706" s="3">
        <f>YEAR(Table1[[#This Row],[order_date]])</f>
        <v>2025</v>
      </c>
    </row>
    <row r="21707" spans="1:16">
      <c r="A21707">
        <v>21706</v>
      </c>
      <c r="B21707">
        <v>9526</v>
      </c>
      <c r="C21707" t="s">
        <v>123</v>
      </c>
      <c r="D21707">
        <v>1</v>
      </c>
      <c r="E21707" s="2">
        <v>45817</v>
      </c>
      <c r="F21707" s="6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s="3" t="str">
        <f>TEXT(Table1[[#This Row],[order_date]],"DDD")</f>
        <v>Mon</v>
      </c>
      <c r="N21707" s="3" t="str">
        <f>TEXT(Table1[[#This Row],[order_date]],"MMM")</f>
        <v>Jun</v>
      </c>
      <c r="O21707" s="3">
        <f>Table1[[#This Row],[quantity]]*Table1[[#This Row],[unit_price]]</f>
        <v>20.25</v>
      </c>
      <c r="P21707" s="3">
        <f>YEAR(Table1[[#This Row],[order_date]])</f>
        <v>2025</v>
      </c>
    </row>
    <row r="21708" spans="1:16">
      <c r="A21708">
        <v>21707</v>
      </c>
      <c r="B21708">
        <v>9526</v>
      </c>
      <c r="C21708" t="s">
        <v>22</v>
      </c>
      <c r="D21708">
        <v>1</v>
      </c>
      <c r="E21708" s="2">
        <v>45817</v>
      </c>
      <c r="F21708" s="6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s="3" t="str">
        <f>TEXT(Table1[[#This Row],[order_date]],"DDD")</f>
        <v>Mon</v>
      </c>
      <c r="N21708" s="3" t="str">
        <f>TEXT(Table1[[#This Row],[order_date]],"MMM")</f>
        <v>Jun</v>
      </c>
      <c r="O21708" s="3">
        <f>Table1[[#This Row],[quantity]]*Table1[[#This Row],[unit_price]]</f>
        <v>20.75</v>
      </c>
      <c r="P21708" s="3">
        <f>YEAR(Table1[[#This Row],[order_date]])</f>
        <v>2025</v>
      </c>
    </row>
    <row r="21709" spans="1:16">
      <c r="A21709">
        <v>21708</v>
      </c>
      <c r="B21709">
        <v>9527</v>
      </c>
      <c r="C21709" t="s">
        <v>62</v>
      </c>
      <c r="D21709">
        <v>1</v>
      </c>
      <c r="E21709" s="2">
        <v>45817</v>
      </c>
      <c r="F21709" s="6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s="3" t="str">
        <f>TEXT(Table1[[#This Row],[order_date]],"DDD")</f>
        <v>Mon</v>
      </c>
      <c r="N21709" s="3" t="str">
        <f>TEXT(Table1[[#This Row],[order_date]],"MMM")</f>
        <v>Jun</v>
      </c>
      <c r="O21709" s="3">
        <f>Table1[[#This Row],[quantity]]*Table1[[#This Row],[unit_price]]</f>
        <v>20.5</v>
      </c>
      <c r="P21709" s="3">
        <f>YEAR(Table1[[#This Row],[order_date]])</f>
        <v>2025</v>
      </c>
    </row>
    <row r="21710" spans="1:16">
      <c r="A21710">
        <v>21709</v>
      </c>
      <c r="B21710">
        <v>9527</v>
      </c>
      <c r="C21710" t="s">
        <v>164</v>
      </c>
      <c r="D21710">
        <v>1</v>
      </c>
      <c r="E21710" s="2">
        <v>45817</v>
      </c>
      <c r="F21710" s="6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s="3" t="str">
        <f>TEXT(Table1[[#This Row],[order_date]],"DDD")</f>
        <v>Mon</v>
      </c>
      <c r="N21710" s="3" t="str">
        <f>TEXT(Table1[[#This Row],[order_date]],"MMM")</f>
        <v>Jun</v>
      </c>
      <c r="O21710" s="3">
        <f>Table1[[#This Row],[quantity]]*Table1[[#This Row],[unit_price]]</f>
        <v>16</v>
      </c>
      <c r="P21710" s="3">
        <f>YEAR(Table1[[#This Row],[order_date]])</f>
        <v>2025</v>
      </c>
    </row>
    <row r="21711" spans="1:16">
      <c r="A21711">
        <v>21710</v>
      </c>
      <c r="B21711">
        <v>9528</v>
      </c>
      <c r="C21711" t="s">
        <v>119</v>
      </c>
      <c r="D21711">
        <v>1</v>
      </c>
      <c r="E21711" s="2">
        <v>45817</v>
      </c>
      <c r="F21711" s="6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s="3" t="str">
        <f>TEXT(Table1[[#This Row],[order_date]],"DDD")</f>
        <v>Mon</v>
      </c>
      <c r="N21711" s="3" t="str">
        <f>TEXT(Table1[[#This Row],[order_date]],"MMM")</f>
        <v>Jun</v>
      </c>
      <c r="O21711" s="3">
        <f>Table1[[#This Row],[quantity]]*Table1[[#This Row],[unit_price]]</f>
        <v>12</v>
      </c>
      <c r="P21711" s="3">
        <f>YEAR(Table1[[#This Row],[order_date]])</f>
        <v>2025</v>
      </c>
    </row>
    <row r="21712" spans="1:16">
      <c r="A21712">
        <v>21711</v>
      </c>
      <c r="B21712">
        <v>9529</v>
      </c>
      <c r="C21712" t="s">
        <v>46</v>
      </c>
      <c r="D21712">
        <v>1</v>
      </c>
      <c r="E21712" s="2">
        <v>45817</v>
      </c>
      <c r="F21712" s="6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s="3" t="str">
        <f>TEXT(Table1[[#This Row],[order_date]],"DDD")</f>
        <v>Mon</v>
      </c>
      <c r="N21712" s="3" t="str">
        <f>TEXT(Table1[[#This Row],[order_date]],"MMM")</f>
        <v>Jun</v>
      </c>
      <c r="O21712" s="3">
        <f>Table1[[#This Row],[quantity]]*Table1[[#This Row],[unit_price]]</f>
        <v>20.75</v>
      </c>
      <c r="P21712" s="3">
        <f>YEAR(Table1[[#This Row],[order_date]])</f>
        <v>2025</v>
      </c>
    </row>
    <row r="21713" spans="1:16">
      <c r="A21713">
        <v>21712</v>
      </c>
      <c r="B21713">
        <v>9530</v>
      </c>
      <c r="C21713" t="s">
        <v>125</v>
      </c>
      <c r="D21713">
        <v>1</v>
      </c>
      <c r="E21713" s="2">
        <v>45817</v>
      </c>
      <c r="F21713" s="6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s="3" t="str">
        <f>TEXT(Table1[[#This Row],[order_date]],"DDD")</f>
        <v>Mon</v>
      </c>
      <c r="N21713" s="3" t="str">
        <f>TEXT(Table1[[#This Row],[order_date]],"MMM")</f>
        <v>Jun</v>
      </c>
      <c r="O21713" s="3">
        <f>Table1[[#This Row],[quantity]]*Table1[[#This Row],[unit_price]]</f>
        <v>20.25</v>
      </c>
      <c r="P21713" s="3">
        <f>YEAR(Table1[[#This Row],[order_date]])</f>
        <v>2025</v>
      </c>
    </row>
    <row r="21714" spans="1:16">
      <c r="A21714">
        <v>21713</v>
      </c>
      <c r="B21714">
        <v>9531</v>
      </c>
      <c r="C21714" t="s">
        <v>92</v>
      </c>
      <c r="D21714">
        <v>1</v>
      </c>
      <c r="E21714" s="2">
        <v>45817</v>
      </c>
      <c r="F21714" s="6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s="3" t="str">
        <f>TEXT(Table1[[#This Row],[order_date]],"DDD")</f>
        <v>Mon</v>
      </c>
      <c r="N21714" s="3" t="str">
        <f>TEXT(Table1[[#This Row],[order_date]],"MMM")</f>
        <v>Jun</v>
      </c>
      <c r="O21714" s="3">
        <f>Table1[[#This Row],[quantity]]*Table1[[#This Row],[unit_price]]</f>
        <v>20.25</v>
      </c>
      <c r="P21714" s="3">
        <f>YEAR(Table1[[#This Row],[order_date]])</f>
        <v>2025</v>
      </c>
    </row>
    <row r="21715" spans="1:16">
      <c r="A21715">
        <v>21714</v>
      </c>
      <c r="B21715">
        <v>9531</v>
      </c>
      <c r="C21715" t="s">
        <v>67</v>
      </c>
      <c r="D21715">
        <v>1</v>
      </c>
      <c r="E21715" s="2">
        <v>45817</v>
      </c>
      <c r="F21715" s="6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s="3" t="str">
        <f>TEXT(Table1[[#This Row],[order_date]],"DDD")</f>
        <v>Mon</v>
      </c>
      <c r="N21715" s="3" t="str">
        <f>TEXT(Table1[[#This Row],[order_date]],"MMM")</f>
        <v>Jun</v>
      </c>
      <c r="O21715" s="3">
        <f>Table1[[#This Row],[quantity]]*Table1[[#This Row],[unit_price]]</f>
        <v>12.25</v>
      </c>
      <c r="P21715" s="3">
        <f>YEAR(Table1[[#This Row],[order_date]])</f>
        <v>2025</v>
      </c>
    </row>
    <row r="21716" spans="1:16">
      <c r="A21716">
        <v>21715</v>
      </c>
      <c r="B21716">
        <v>9532</v>
      </c>
      <c r="C21716" t="s">
        <v>53</v>
      </c>
      <c r="D21716">
        <v>1</v>
      </c>
      <c r="E21716" s="2">
        <v>45817</v>
      </c>
      <c r="F21716" s="6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s="3" t="str">
        <f>TEXT(Table1[[#This Row],[order_date]],"DDD")</f>
        <v>Mon</v>
      </c>
      <c r="N21716" s="3" t="str">
        <f>TEXT(Table1[[#This Row],[order_date]],"MMM")</f>
        <v>Jun</v>
      </c>
      <c r="O21716" s="3">
        <f>Table1[[#This Row],[quantity]]*Table1[[#This Row],[unit_price]]</f>
        <v>16.5</v>
      </c>
      <c r="P21716" s="3">
        <f>YEAR(Table1[[#This Row],[order_date]])</f>
        <v>2025</v>
      </c>
    </row>
    <row r="21717" spans="1:16">
      <c r="A21717">
        <v>21716</v>
      </c>
      <c r="B21717">
        <v>9532</v>
      </c>
      <c r="C21717" t="s">
        <v>115</v>
      </c>
      <c r="D21717">
        <v>1</v>
      </c>
      <c r="E21717" s="2">
        <v>45817</v>
      </c>
      <c r="F21717" s="6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s="3" t="str">
        <f>TEXT(Table1[[#This Row],[order_date]],"DDD")</f>
        <v>Mon</v>
      </c>
      <c r="N21717" s="3" t="str">
        <f>TEXT(Table1[[#This Row],[order_date]],"MMM")</f>
        <v>Jun</v>
      </c>
      <c r="O21717" s="3">
        <f>Table1[[#This Row],[quantity]]*Table1[[#This Row],[unit_price]]</f>
        <v>12.75</v>
      </c>
      <c r="P21717" s="3">
        <f>YEAR(Table1[[#This Row],[order_date]])</f>
        <v>2025</v>
      </c>
    </row>
    <row r="21718" spans="1:16">
      <c r="A21718">
        <v>21717</v>
      </c>
      <c r="B21718">
        <v>9532</v>
      </c>
      <c r="C21718" t="s">
        <v>121</v>
      </c>
      <c r="D21718">
        <v>1</v>
      </c>
      <c r="E21718" s="2">
        <v>45817</v>
      </c>
      <c r="F21718" s="6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s="3" t="str">
        <f>TEXT(Table1[[#This Row],[order_date]],"DDD")</f>
        <v>Mon</v>
      </c>
      <c r="N21718" s="3" t="str">
        <f>TEXT(Table1[[#This Row],[order_date]],"MMM")</f>
        <v>Jun</v>
      </c>
      <c r="O21718" s="3">
        <f>Table1[[#This Row],[quantity]]*Table1[[#This Row],[unit_price]]</f>
        <v>12</v>
      </c>
      <c r="P21718" s="3">
        <f>YEAR(Table1[[#This Row],[order_date]])</f>
        <v>2025</v>
      </c>
    </row>
    <row r="21719" spans="1:16">
      <c r="A21719">
        <v>21718</v>
      </c>
      <c r="B21719">
        <v>9533</v>
      </c>
      <c r="C21719" t="s">
        <v>107</v>
      </c>
      <c r="D21719">
        <v>1</v>
      </c>
      <c r="E21719" s="2">
        <v>45817</v>
      </c>
      <c r="F21719" s="6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s="3" t="str">
        <f>TEXT(Table1[[#This Row],[order_date]],"DDD")</f>
        <v>Mon</v>
      </c>
      <c r="N21719" s="3" t="str">
        <f>TEXT(Table1[[#This Row],[order_date]],"MMM")</f>
        <v>Jun</v>
      </c>
      <c r="O21719" s="3">
        <f>Table1[[#This Row],[quantity]]*Table1[[#This Row],[unit_price]]</f>
        <v>23.65</v>
      </c>
      <c r="P21719" s="3">
        <f>YEAR(Table1[[#This Row],[order_date]])</f>
        <v>2025</v>
      </c>
    </row>
    <row r="21720" spans="1:16">
      <c r="A21720">
        <v>21719</v>
      </c>
      <c r="B21720">
        <v>9533</v>
      </c>
      <c r="C21720" t="s">
        <v>29</v>
      </c>
      <c r="D21720">
        <v>1</v>
      </c>
      <c r="E21720" s="2">
        <v>45817</v>
      </c>
      <c r="F21720" s="6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s="3" t="str">
        <f>TEXT(Table1[[#This Row],[order_date]],"DDD")</f>
        <v>Mon</v>
      </c>
      <c r="N21720" s="3" t="str">
        <f>TEXT(Table1[[#This Row],[order_date]],"MMM")</f>
        <v>Jun</v>
      </c>
      <c r="O21720" s="3">
        <f>Table1[[#This Row],[quantity]]*Table1[[#This Row],[unit_price]]</f>
        <v>16</v>
      </c>
      <c r="P21720" s="3">
        <f>YEAR(Table1[[#This Row],[order_date]])</f>
        <v>2025</v>
      </c>
    </row>
    <row r="21721" spans="1:16">
      <c r="A21721">
        <v>21720</v>
      </c>
      <c r="B21721">
        <v>9533</v>
      </c>
      <c r="C21721" t="s">
        <v>17</v>
      </c>
      <c r="D21721">
        <v>1</v>
      </c>
      <c r="E21721" s="2">
        <v>45817</v>
      </c>
      <c r="F21721" s="6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s="3" t="str">
        <f>TEXT(Table1[[#This Row],[order_date]],"DDD")</f>
        <v>Mon</v>
      </c>
      <c r="N21721" s="3" t="str">
        <f>TEXT(Table1[[#This Row],[order_date]],"MMM")</f>
        <v>Jun</v>
      </c>
      <c r="O21721" s="3">
        <f>Table1[[#This Row],[quantity]]*Table1[[#This Row],[unit_price]]</f>
        <v>18.5</v>
      </c>
      <c r="P21721" s="3">
        <f>YEAR(Table1[[#This Row],[order_date]])</f>
        <v>2025</v>
      </c>
    </row>
    <row r="21722" spans="1:16">
      <c r="A21722">
        <v>21721</v>
      </c>
      <c r="B21722">
        <v>9534</v>
      </c>
      <c r="C21722" t="s">
        <v>62</v>
      </c>
      <c r="D21722">
        <v>1</v>
      </c>
      <c r="E21722" s="2">
        <v>45817</v>
      </c>
      <c r="F21722" s="6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s="3" t="str">
        <f>TEXT(Table1[[#This Row],[order_date]],"DDD")</f>
        <v>Mon</v>
      </c>
      <c r="N21722" s="3" t="str">
        <f>TEXT(Table1[[#This Row],[order_date]],"MMM")</f>
        <v>Jun</v>
      </c>
      <c r="O21722" s="3">
        <f>Table1[[#This Row],[quantity]]*Table1[[#This Row],[unit_price]]</f>
        <v>20.5</v>
      </c>
      <c r="P21722" s="3">
        <f>YEAR(Table1[[#This Row],[order_date]])</f>
        <v>2025</v>
      </c>
    </row>
    <row r="21723" spans="1:16">
      <c r="A21723">
        <v>21722</v>
      </c>
      <c r="B21723">
        <v>9534</v>
      </c>
      <c r="C21723" t="s">
        <v>130</v>
      </c>
      <c r="D21723">
        <v>1</v>
      </c>
      <c r="E21723" s="2">
        <v>45817</v>
      </c>
      <c r="F21723" s="6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s="3" t="str">
        <f>TEXT(Table1[[#This Row],[order_date]],"DDD")</f>
        <v>Mon</v>
      </c>
      <c r="N21723" s="3" t="str">
        <f>TEXT(Table1[[#This Row],[order_date]],"MMM")</f>
        <v>Jun</v>
      </c>
      <c r="O21723" s="3">
        <f>Table1[[#This Row],[quantity]]*Table1[[#This Row],[unit_price]]</f>
        <v>12.5</v>
      </c>
      <c r="P21723" s="3">
        <f>YEAR(Table1[[#This Row],[order_date]])</f>
        <v>2025</v>
      </c>
    </row>
    <row r="21724" spans="1:16">
      <c r="A21724">
        <v>21723</v>
      </c>
      <c r="B21724">
        <v>9535</v>
      </c>
      <c r="C21724" t="s">
        <v>50</v>
      </c>
      <c r="D21724">
        <v>1</v>
      </c>
      <c r="E21724" s="2">
        <v>45817</v>
      </c>
      <c r="F21724" s="6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s="3" t="str">
        <f>TEXT(Table1[[#This Row],[order_date]],"DDD")</f>
        <v>Mon</v>
      </c>
      <c r="N21724" s="3" t="str">
        <f>TEXT(Table1[[#This Row],[order_date]],"MMM")</f>
        <v>Jun</v>
      </c>
      <c r="O21724" s="3">
        <f>Table1[[#This Row],[quantity]]*Table1[[#This Row],[unit_price]]</f>
        <v>20.25</v>
      </c>
      <c r="P21724" s="3">
        <f>YEAR(Table1[[#This Row],[order_date]])</f>
        <v>2025</v>
      </c>
    </row>
    <row r="21725" spans="1:16">
      <c r="A21725">
        <v>21724</v>
      </c>
      <c r="B21725">
        <v>9536</v>
      </c>
      <c r="C21725" t="s">
        <v>115</v>
      </c>
      <c r="D21725">
        <v>1</v>
      </c>
      <c r="E21725" s="2">
        <v>45817</v>
      </c>
      <c r="F21725" s="6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s="3" t="str">
        <f>TEXT(Table1[[#This Row],[order_date]],"DDD")</f>
        <v>Mon</v>
      </c>
      <c r="N21725" s="3" t="str">
        <f>TEXT(Table1[[#This Row],[order_date]],"MMM")</f>
        <v>Jun</v>
      </c>
      <c r="O21725" s="3">
        <f>Table1[[#This Row],[quantity]]*Table1[[#This Row],[unit_price]]</f>
        <v>12.75</v>
      </c>
      <c r="P21725" s="3">
        <f>YEAR(Table1[[#This Row],[order_date]])</f>
        <v>2025</v>
      </c>
    </row>
    <row r="21726" spans="1:16">
      <c r="A21726">
        <v>21725</v>
      </c>
      <c r="B21726">
        <v>9536</v>
      </c>
      <c r="C21726" t="s">
        <v>159</v>
      </c>
      <c r="D21726">
        <v>1</v>
      </c>
      <c r="E21726" s="2">
        <v>45817</v>
      </c>
      <c r="F21726" s="6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s="3" t="str">
        <f>TEXT(Table1[[#This Row],[order_date]],"DDD")</f>
        <v>Mon</v>
      </c>
      <c r="N21726" s="3" t="str">
        <f>TEXT(Table1[[#This Row],[order_date]],"MMM")</f>
        <v>Jun</v>
      </c>
      <c r="O21726" s="3">
        <f>Table1[[#This Row],[quantity]]*Table1[[#This Row],[unit_price]]</f>
        <v>16</v>
      </c>
      <c r="P21726" s="3">
        <f>YEAR(Table1[[#This Row],[order_date]])</f>
        <v>2025</v>
      </c>
    </row>
    <row r="21727" spans="1:16">
      <c r="A21727">
        <v>21726</v>
      </c>
      <c r="B21727">
        <v>9537</v>
      </c>
      <c r="C21727" t="s">
        <v>33</v>
      </c>
      <c r="D21727">
        <v>1</v>
      </c>
      <c r="E21727" s="2">
        <v>45817</v>
      </c>
      <c r="F21727" s="6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s="3" t="str">
        <f>TEXT(Table1[[#This Row],[order_date]],"DDD")</f>
        <v>Mon</v>
      </c>
      <c r="N21727" s="3" t="str">
        <f>TEXT(Table1[[#This Row],[order_date]],"MMM")</f>
        <v>Jun</v>
      </c>
      <c r="O21727" s="3">
        <f>Table1[[#This Row],[quantity]]*Table1[[#This Row],[unit_price]]</f>
        <v>20.75</v>
      </c>
      <c r="P21727" s="3">
        <f>YEAR(Table1[[#This Row],[order_date]])</f>
        <v>2025</v>
      </c>
    </row>
    <row r="21728" spans="1:16">
      <c r="A21728">
        <v>21727</v>
      </c>
      <c r="B21728">
        <v>9537</v>
      </c>
      <c r="C21728" t="s">
        <v>22</v>
      </c>
      <c r="D21728">
        <v>1</v>
      </c>
      <c r="E21728" s="2">
        <v>45817</v>
      </c>
      <c r="F21728" s="6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s="3" t="str">
        <f>TEXT(Table1[[#This Row],[order_date]],"DDD")</f>
        <v>Mon</v>
      </c>
      <c r="N21728" s="3" t="str">
        <f>TEXT(Table1[[#This Row],[order_date]],"MMM")</f>
        <v>Jun</v>
      </c>
      <c r="O21728" s="3">
        <f>Table1[[#This Row],[quantity]]*Table1[[#This Row],[unit_price]]</f>
        <v>20.75</v>
      </c>
      <c r="P21728" s="3">
        <f>YEAR(Table1[[#This Row],[order_date]])</f>
        <v>2025</v>
      </c>
    </row>
    <row r="21729" spans="1:16">
      <c r="A21729">
        <v>21728</v>
      </c>
      <c r="B21729">
        <v>9538</v>
      </c>
      <c r="C21729" t="s">
        <v>94</v>
      </c>
      <c r="D21729">
        <v>1</v>
      </c>
      <c r="E21729" s="2">
        <v>45817</v>
      </c>
      <c r="F21729" s="6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s="3" t="str">
        <f>TEXT(Table1[[#This Row],[order_date]],"DDD")</f>
        <v>Mon</v>
      </c>
      <c r="N21729" s="3" t="str">
        <f>TEXT(Table1[[#This Row],[order_date]],"MMM")</f>
        <v>Jun</v>
      </c>
      <c r="O21729" s="3">
        <f>Table1[[#This Row],[quantity]]*Table1[[#This Row],[unit_price]]</f>
        <v>16.25</v>
      </c>
      <c r="P21729" s="3">
        <f>YEAR(Table1[[#This Row],[order_date]])</f>
        <v>2025</v>
      </c>
    </row>
    <row r="21730" spans="1:16">
      <c r="A21730">
        <v>21729</v>
      </c>
      <c r="B21730">
        <v>9538</v>
      </c>
      <c r="C21730" t="s">
        <v>121</v>
      </c>
      <c r="D21730">
        <v>1</v>
      </c>
      <c r="E21730" s="2">
        <v>45817</v>
      </c>
      <c r="F21730" s="6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s="3" t="str">
        <f>TEXT(Table1[[#This Row],[order_date]],"DDD")</f>
        <v>Mon</v>
      </c>
      <c r="N21730" s="3" t="str">
        <f>TEXT(Table1[[#This Row],[order_date]],"MMM")</f>
        <v>Jun</v>
      </c>
      <c r="O21730" s="3">
        <f>Table1[[#This Row],[quantity]]*Table1[[#This Row],[unit_price]]</f>
        <v>12</v>
      </c>
      <c r="P21730" s="3">
        <f>YEAR(Table1[[#This Row],[order_date]])</f>
        <v>2025</v>
      </c>
    </row>
    <row r="21731" spans="1:16">
      <c r="A21731">
        <v>21730</v>
      </c>
      <c r="B21731">
        <v>9539</v>
      </c>
      <c r="C21731" t="s">
        <v>93</v>
      </c>
      <c r="D21731">
        <v>1</v>
      </c>
      <c r="E21731" s="2">
        <v>45817</v>
      </c>
      <c r="F21731" s="6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s="3" t="str">
        <f>TEXT(Table1[[#This Row],[order_date]],"DDD")</f>
        <v>Mon</v>
      </c>
      <c r="N21731" s="3" t="str">
        <f>TEXT(Table1[[#This Row],[order_date]],"MMM")</f>
        <v>Jun</v>
      </c>
      <c r="O21731" s="3">
        <f>Table1[[#This Row],[quantity]]*Table1[[#This Row],[unit_price]]</f>
        <v>14.75</v>
      </c>
      <c r="P21731" s="3">
        <f>YEAR(Table1[[#This Row],[order_date]])</f>
        <v>2025</v>
      </c>
    </row>
    <row r="21732" spans="1:16">
      <c r="A21732">
        <v>21731</v>
      </c>
      <c r="B21732">
        <v>9540</v>
      </c>
      <c r="C21732" t="s">
        <v>49</v>
      </c>
      <c r="D21732">
        <v>1</v>
      </c>
      <c r="E21732" s="2">
        <v>45817</v>
      </c>
      <c r="F21732" s="6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s="3" t="str">
        <f>TEXT(Table1[[#This Row],[order_date]],"DDD")</f>
        <v>Mon</v>
      </c>
      <c r="N21732" s="3" t="str">
        <f>TEXT(Table1[[#This Row],[order_date]],"MMM")</f>
        <v>Jun</v>
      </c>
      <c r="O21732" s="3">
        <f>Table1[[#This Row],[quantity]]*Table1[[#This Row],[unit_price]]</f>
        <v>16.75</v>
      </c>
      <c r="P21732" s="3">
        <f>YEAR(Table1[[#This Row],[order_date]])</f>
        <v>2025</v>
      </c>
    </row>
    <row r="21733" spans="1:16">
      <c r="A21733">
        <v>21732</v>
      </c>
      <c r="B21733">
        <v>9540</v>
      </c>
      <c r="C21733" t="s">
        <v>53</v>
      </c>
      <c r="D21733">
        <v>1</v>
      </c>
      <c r="E21733" s="2">
        <v>45817</v>
      </c>
      <c r="F21733" s="6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s="3" t="str">
        <f>TEXT(Table1[[#This Row],[order_date]],"DDD")</f>
        <v>Mon</v>
      </c>
      <c r="N21733" s="3" t="str">
        <f>TEXT(Table1[[#This Row],[order_date]],"MMM")</f>
        <v>Jun</v>
      </c>
      <c r="O21733" s="3">
        <f>Table1[[#This Row],[quantity]]*Table1[[#This Row],[unit_price]]</f>
        <v>16.5</v>
      </c>
      <c r="P21733" s="3">
        <f>YEAR(Table1[[#This Row],[order_date]])</f>
        <v>2025</v>
      </c>
    </row>
    <row r="21734" spans="1:16">
      <c r="A21734">
        <v>21733</v>
      </c>
      <c r="B21734">
        <v>9541</v>
      </c>
      <c r="C21734" t="s">
        <v>12</v>
      </c>
      <c r="D21734">
        <v>1</v>
      </c>
      <c r="E21734" s="2">
        <v>45817</v>
      </c>
      <c r="F21734" s="6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s="3" t="str">
        <f>TEXT(Table1[[#This Row],[order_date]],"DDD")</f>
        <v>Mon</v>
      </c>
      <c r="N21734" s="3" t="str">
        <f>TEXT(Table1[[#This Row],[order_date]],"MMM")</f>
        <v>Jun</v>
      </c>
      <c r="O21734" s="3">
        <f>Table1[[#This Row],[quantity]]*Table1[[#This Row],[unit_price]]</f>
        <v>12</v>
      </c>
      <c r="P21734" s="3">
        <f>YEAR(Table1[[#This Row],[order_date]])</f>
        <v>2025</v>
      </c>
    </row>
    <row r="21735" spans="1:16">
      <c r="A21735">
        <v>21734</v>
      </c>
      <c r="B21735">
        <v>9541</v>
      </c>
      <c r="C21735" t="s">
        <v>40</v>
      </c>
      <c r="D21735">
        <v>1</v>
      </c>
      <c r="E21735" s="2">
        <v>45817</v>
      </c>
      <c r="F21735" s="6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s="3" t="str">
        <f>TEXT(Table1[[#This Row],[order_date]],"DDD")</f>
        <v>Mon</v>
      </c>
      <c r="N21735" s="3" t="str">
        <f>TEXT(Table1[[#This Row],[order_date]],"MMM")</f>
        <v>Jun</v>
      </c>
      <c r="O21735" s="3">
        <f>Table1[[#This Row],[quantity]]*Table1[[#This Row],[unit_price]]</f>
        <v>12.5</v>
      </c>
      <c r="P21735" s="3">
        <f>YEAR(Table1[[#This Row],[order_date]])</f>
        <v>2025</v>
      </c>
    </row>
    <row r="21736" spans="1:16">
      <c r="A21736">
        <v>21735</v>
      </c>
      <c r="B21736">
        <v>9541</v>
      </c>
      <c r="C21736" t="s">
        <v>120</v>
      </c>
      <c r="D21736">
        <v>1</v>
      </c>
      <c r="E21736" s="2">
        <v>45817</v>
      </c>
      <c r="F21736" s="6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s="3" t="str">
        <f>TEXT(Table1[[#This Row],[order_date]],"DDD")</f>
        <v>Mon</v>
      </c>
      <c r="N21736" s="3" t="str">
        <f>TEXT(Table1[[#This Row],[order_date]],"MMM")</f>
        <v>Jun</v>
      </c>
      <c r="O21736" s="3">
        <f>Table1[[#This Row],[quantity]]*Table1[[#This Row],[unit_price]]</f>
        <v>12</v>
      </c>
      <c r="P21736" s="3">
        <f>YEAR(Table1[[#This Row],[order_date]])</f>
        <v>2025</v>
      </c>
    </row>
    <row r="21737" spans="1:16">
      <c r="A21737">
        <v>21736</v>
      </c>
      <c r="B21737">
        <v>9542</v>
      </c>
      <c r="C21737" t="s">
        <v>151</v>
      </c>
      <c r="D21737">
        <v>1</v>
      </c>
      <c r="E21737" s="2">
        <v>45817</v>
      </c>
      <c r="F21737" s="6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s="3" t="str">
        <f>TEXT(Table1[[#This Row],[order_date]],"DDD")</f>
        <v>Mon</v>
      </c>
      <c r="N21737" s="3" t="str">
        <f>TEXT(Table1[[#This Row],[order_date]],"MMM")</f>
        <v>Jun</v>
      </c>
      <c r="O21737" s="3">
        <f>Table1[[#This Row],[quantity]]*Table1[[#This Row],[unit_price]]</f>
        <v>16</v>
      </c>
      <c r="P21737" s="3">
        <f>YEAR(Table1[[#This Row],[order_date]])</f>
        <v>2025</v>
      </c>
    </row>
    <row r="21738" spans="1:16">
      <c r="A21738">
        <v>21737</v>
      </c>
      <c r="B21738">
        <v>9542</v>
      </c>
      <c r="C21738" t="s">
        <v>62</v>
      </c>
      <c r="D21738">
        <v>2</v>
      </c>
      <c r="E21738" s="2">
        <v>45817</v>
      </c>
      <c r="F21738" s="6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s="3" t="str">
        <f>TEXT(Table1[[#This Row],[order_date]],"DDD")</f>
        <v>Mon</v>
      </c>
      <c r="N21738" s="3" t="str">
        <f>TEXT(Table1[[#This Row],[order_date]],"MMM")</f>
        <v>Jun</v>
      </c>
      <c r="O21738" s="3">
        <f>Table1[[#This Row],[quantity]]*Table1[[#This Row],[unit_price]]</f>
        <v>41</v>
      </c>
      <c r="P21738" s="3">
        <f>YEAR(Table1[[#This Row],[order_date]])</f>
        <v>2025</v>
      </c>
    </row>
    <row r="21739" spans="1:16">
      <c r="A21739">
        <v>21738</v>
      </c>
      <c r="B21739">
        <v>9543</v>
      </c>
      <c r="C21739" t="s">
        <v>92</v>
      </c>
      <c r="D21739">
        <v>1</v>
      </c>
      <c r="E21739" s="2">
        <v>45817</v>
      </c>
      <c r="F21739" s="6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s="3" t="str">
        <f>TEXT(Table1[[#This Row],[order_date]],"DDD")</f>
        <v>Mon</v>
      </c>
      <c r="N21739" s="3" t="str">
        <f>TEXT(Table1[[#This Row],[order_date]],"MMM")</f>
        <v>Jun</v>
      </c>
      <c r="O21739" s="3">
        <f>Table1[[#This Row],[quantity]]*Table1[[#This Row],[unit_price]]</f>
        <v>20.25</v>
      </c>
      <c r="P21739" s="3">
        <f>YEAR(Table1[[#This Row],[order_date]])</f>
        <v>2025</v>
      </c>
    </row>
    <row r="21740" spans="1:16">
      <c r="A21740">
        <v>21739</v>
      </c>
      <c r="B21740">
        <v>9544</v>
      </c>
      <c r="C21740" t="s">
        <v>12</v>
      </c>
      <c r="D21740">
        <v>1</v>
      </c>
      <c r="E21740" s="2">
        <v>45817</v>
      </c>
      <c r="F21740" s="6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s="3" t="str">
        <f>TEXT(Table1[[#This Row],[order_date]],"DDD")</f>
        <v>Mon</v>
      </c>
      <c r="N21740" s="3" t="str">
        <f>TEXT(Table1[[#This Row],[order_date]],"MMM")</f>
        <v>Jun</v>
      </c>
      <c r="O21740" s="3">
        <f>Table1[[#This Row],[quantity]]*Table1[[#This Row],[unit_price]]</f>
        <v>12</v>
      </c>
      <c r="P21740" s="3">
        <f>YEAR(Table1[[#This Row],[order_date]])</f>
        <v>2025</v>
      </c>
    </row>
    <row r="21741" spans="1:16">
      <c r="A21741">
        <v>21740</v>
      </c>
      <c r="B21741">
        <v>9545</v>
      </c>
      <c r="C21741" t="s">
        <v>167</v>
      </c>
      <c r="D21741">
        <v>1</v>
      </c>
      <c r="E21741" s="2">
        <v>45817</v>
      </c>
      <c r="F21741" s="6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s="3" t="str">
        <f>TEXT(Table1[[#This Row],[order_date]],"DDD")</f>
        <v>Mon</v>
      </c>
      <c r="N21741" s="3" t="str">
        <f>TEXT(Table1[[#This Row],[order_date]],"MMM")</f>
        <v>Jun</v>
      </c>
      <c r="O21741" s="3">
        <f>Table1[[#This Row],[quantity]]*Table1[[#This Row],[unit_price]]</f>
        <v>12.5</v>
      </c>
      <c r="P21741" s="3">
        <f>YEAR(Table1[[#This Row],[order_date]])</f>
        <v>2025</v>
      </c>
    </row>
    <row r="21742" spans="1:16">
      <c r="A21742">
        <v>21741</v>
      </c>
      <c r="B21742">
        <v>9545</v>
      </c>
      <c r="C21742" t="s">
        <v>116</v>
      </c>
      <c r="D21742">
        <v>1</v>
      </c>
      <c r="E21742" s="2">
        <v>45817</v>
      </c>
      <c r="F21742" s="6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s="3" t="str">
        <f>TEXT(Table1[[#This Row],[order_date]],"DDD")</f>
        <v>Mon</v>
      </c>
      <c r="N21742" s="3" t="str">
        <f>TEXT(Table1[[#This Row],[order_date]],"MMM")</f>
        <v>Jun</v>
      </c>
      <c r="O21742" s="3">
        <f>Table1[[#This Row],[quantity]]*Table1[[#This Row],[unit_price]]</f>
        <v>16</v>
      </c>
      <c r="P21742" s="3">
        <f>YEAR(Table1[[#This Row],[order_date]])</f>
        <v>2025</v>
      </c>
    </row>
    <row r="21743" spans="1:16">
      <c r="A21743">
        <v>21742</v>
      </c>
      <c r="B21743">
        <v>9545</v>
      </c>
      <c r="C21743" t="s">
        <v>66</v>
      </c>
      <c r="D21743">
        <v>1</v>
      </c>
      <c r="E21743" s="2">
        <v>45817</v>
      </c>
      <c r="F21743" s="6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s="3" t="str">
        <f>TEXT(Table1[[#This Row],[order_date]],"DDD")</f>
        <v>Mon</v>
      </c>
      <c r="N21743" s="3" t="str">
        <f>TEXT(Table1[[#This Row],[order_date]],"MMM")</f>
        <v>Jun</v>
      </c>
      <c r="O21743" s="3">
        <f>Table1[[#This Row],[quantity]]*Table1[[#This Row],[unit_price]]</f>
        <v>15.25</v>
      </c>
      <c r="P21743" s="3">
        <f>YEAR(Table1[[#This Row],[order_date]])</f>
        <v>2025</v>
      </c>
    </row>
    <row r="21744" spans="1:16">
      <c r="A21744">
        <v>21743</v>
      </c>
      <c r="B21744">
        <v>9545</v>
      </c>
      <c r="C21744" t="s">
        <v>160</v>
      </c>
      <c r="D21744">
        <v>1</v>
      </c>
      <c r="E21744" s="2">
        <v>45817</v>
      </c>
      <c r="F21744" s="6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s="3" t="str">
        <f>TEXT(Table1[[#This Row],[order_date]],"DDD")</f>
        <v>Mon</v>
      </c>
      <c r="N21744" s="3" t="str">
        <f>TEXT(Table1[[#This Row],[order_date]],"MMM")</f>
        <v>Jun</v>
      </c>
      <c r="O21744" s="3">
        <f>Table1[[#This Row],[quantity]]*Table1[[#This Row],[unit_price]]</f>
        <v>20.75</v>
      </c>
      <c r="P21744" s="3">
        <f>YEAR(Table1[[#This Row],[order_date]])</f>
        <v>2025</v>
      </c>
    </row>
    <row r="21745" spans="1:16">
      <c r="A21745">
        <v>21744</v>
      </c>
      <c r="B21745">
        <v>9546</v>
      </c>
      <c r="C21745" t="s">
        <v>60</v>
      </c>
      <c r="D21745">
        <v>1</v>
      </c>
      <c r="E21745" s="2">
        <v>45817</v>
      </c>
      <c r="F21745" s="6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s="3" t="str">
        <f>TEXT(Table1[[#This Row],[order_date]],"DDD")</f>
        <v>Mon</v>
      </c>
      <c r="N21745" s="3" t="str">
        <f>TEXT(Table1[[#This Row],[order_date]],"MMM")</f>
        <v>Jun</v>
      </c>
      <c r="O21745" s="3">
        <f>Table1[[#This Row],[quantity]]*Table1[[#This Row],[unit_price]]</f>
        <v>16.5</v>
      </c>
      <c r="P21745" s="3">
        <f>YEAR(Table1[[#This Row],[order_date]])</f>
        <v>2025</v>
      </c>
    </row>
    <row r="21746" spans="1:16">
      <c r="A21746">
        <v>21745</v>
      </c>
      <c r="B21746">
        <v>9546</v>
      </c>
      <c r="C21746" t="s">
        <v>65</v>
      </c>
      <c r="D21746">
        <v>1</v>
      </c>
      <c r="E21746" s="2">
        <v>45817</v>
      </c>
      <c r="F21746" s="6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s="3" t="str">
        <f>TEXT(Table1[[#This Row],[order_date]],"DDD")</f>
        <v>Mon</v>
      </c>
      <c r="N21746" s="3" t="str">
        <f>TEXT(Table1[[#This Row],[order_date]],"MMM")</f>
        <v>Jun</v>
      </c>
      <c r="O21746" s="3">
        <f>Table1[[#This Row],[quantity]]*Table1[[#This Row],[unit_price]]</f>
        <v>9.75</v>
      </c>
      <c r="P21746" s="3">
        <f>YEAR(Table1[[#This Row],[order_date]])</f>
        <v>2025</v>
      </c>
    </row>
    <row r="21747" spans="1:16">
      <c r="A21747">
        <v>21746</v>
      </c>
      <c r="B21747">
        <v>9547</v>
      </c>
      <c r="C21747" t="s">
        <v>37</v>
      </c>
      <c r="D21747">
        <v>1</v>
      </c>
      <c r="E21747" s="2">
        <v>45817</v>
      </c>
      <c r="F21747" s="6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s="3" t="str">
        <f>TEXT(Table1[[#This Row],[order_date]],"DDD")</f>
        <v>Mon</v>
      </c>
      <c r="N21747" s="3" t="str">
        <f>TEXT(Table1[[#This Row],[order_date]],"MMM")</f>
        <v>Jun</v>
      </c>
      <c r="O21747" s="3">
        <f>Table1[[#This Row],[quantity]]*Table1[[#This Row],[unit_price]]</f>
        <v>20.75</v>
      </c>
      <c r="P21747" s="3">
        <f>YEAR(Table1[[#This Row],[order_date]])</f>
        <v>2025</v>
      </c>
    </row>
    <row r="21748" spans="1:16">
      <c r="A21748">
        <v>21747</v>
      </c>
      <c r="B21748">
        <v>9547</v>
      </c>
      <c r="C21748" t="s">
        <v>60</v>
      </c>
      <c r="D21748">
        <v>1</v>
      </c>
      <c r="E21748" s="2">
        <v>45817</v>
      </c>
      <c r="F21748" s="6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s="3" t="str">
        <f>TEXT(Table1[[#This Row],[order_date]],"DDD")</f>
        <v>Mon</v>
      </c>
      <c r="N21748" s="3" t="str">
        <f>TEXT(Table1[[#This Row],[order_date]],"MMM")</f>
        <v>Jun</v>
      </c>
      <c r="O21748" s="3">
        <f>Table1[[#This Row],[quantity]]*Table1[[#This Row],[unit_price]]</f>
        <v>16.5</v>
      </c>
      <c r="P21748" s="3">
        <f>YEAR(Table1[[#This Row],[order_date]])</f>
        <v>2025</v>
      </c>
    </row>
    <row r="21749" spans="1:16">
      <c r="A21749">
        <v>21748</v>
      </c>
      <c r="B21749">
        <v>9547</v>
      </c>
      <c r="C21749" t="s">
        <v>133</v>
      </c>
      <c r="D21749">
        <v>1</v>
      </c>
      <c r="E21749" s="2">
        <v>45817</v>
      </c>
      <c r="F21749" s="6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s="3" t="str">
        <f>TEXT(Table1[[#This Row],[order_date]],"DDD")</f>
        <v>Mon</v>
      </c>
      <c r="N21749" s="3" t="str">
        <f>TEXT(Table1[[#This Row],[order_date]],"MMM")</f>
        <v>Jun</v>
      </c>
      <c r="O21749" s="3">
        <f>Table1[[#This Row],[quantity]]*Table1[[#This Row],[unit_price]]</f>
        <v>20.75</v>
      </c>
      <c r="P21749" s="3">
        <f>YEAR(Table1[[#This Row],[order_date]])</f>
        <v>2025</v>
      </c>
    </row>
    <row r="21750" spans="1:16">
      <c r="A21750">
        <v>21749</v>
      </c>
      <c r="B21750">
        <v>9548</v>
      </c>
      <c r="C21750" t="s">
        <v>126</v>
      </c>
      <c r="D21750">
        <v>1</v>
      </c>
      <c r="E21750" s="2">
        <v>45817</v>
      </c>
      <c r="F21750" s="6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s="3" t="str">
        <f>TEXT(Table1[[#This Row],[order_date]],"DDD")</f>
        <v>Mon</v>
      </c>
      <c r="N21750" s="3" t="str">
        <f>TEXT(Table1[[#This Row],[order_date]],"MMM")</f>
        <v>Jun</v>
      </c>
      <c r="O21750" s="3">
        <f>Table1[[#This Row],[quantity]]*Table1[[#This Row],[unit_price]]</f>
        <v>12.5</v>
      </c>
      <c r="P21750" s="3">
        <f>YEAR(Table1[[#This Row],[order_date]])</f>
        <v>2025</v>
      </c>
    </row>
    <row r="21751" spans="1:16">
      <c r="A21751">
        <v>21750</v>
      </c>
      <c r="B21751">
        <v>9549</v>
      </c>
      <c r="C21751" t="s">
        <v>12</v>
      </c>
      <c r="D21751">
        <v>1</v>
      </c>
      <c r="E21751" s="2">
        <v>45817</v>
      </c>
      <c r="F21751" s="6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s="3" t="str">
        <f>TEXT(Table1[[#This Row],[order_date]],"DDD")</f>
        <v>Mon</v>
      </c>
      <c r="N21751" s="3" t="str">
        <f>TEXT(Table1[[#This Row],[order_date]],"MMM")</f>
        <v>Jun</v>
      </c>
      <c r="O21751" s="3">
        <f>Table1[[#This Row],[quantity]]*Table1[[#This Row],[unit_price]]</f>
        <v>12</v>
      </c>
      <c r="P21751" s="3">
        <f>YEAR(Table1[[#This Row],[order_date]])</f>
        <v>2025</v>
      </c>
    </row>
    <row r="21752" spans="1:16">
      <c r="A21752">
        <v>21751</v>
      </c>
      <c r="B21752">
        <v>9549</v>
      </c>
      <c r="C21752" t="s">
        <v>56</v>
      </c>
      <c r="D21752">
        <v>1</v>
      </c>
      <c r="E21752" s="2">
        <v>45817</v>
      </c>
      <c r="F21752" s="6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s="3" t="str">
        <f>TEXT(Table1[[#This Row],[order_date]],"DDD")</f>
        <v>Mon</v>
      </c>
      <c r="N21752" s="3" t="str">
        <f>TEXT(Table1[[#This Row],[order_date]],"MMM")</f>
        <v>Jun</v>
      </c>
      <c r="O21752" s="3">
        <f>Table1[[#This Row],[quantity]]*Table1[[#This Row],[unit_price]]</f>
        <v>16.75</v>
      </c>
      <c r="P21752" s="3">
        <f>YEAR(Table1[[#This Row],[order_date]])</f>
        <v>2025</v>
      </c>
    </row>
    <row r="21753" spans="1:16">
      <c r="A21753">
        <v>21752</v>
      </c>
      <c r="B21753">
        <v>9549</v>
      </c>
      <c r="C21753" t="s">
        <v>86</v>
      </c>
      <c r="D21753">
        <v>1</v>
      </c>
      <c r="E21753" s="2">
        <v>45817</v>
      </c>
      <c r="F21753" s="6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s="3" t="str">
        <f>TEXT(Table1[[#This Row],[order_date]],"DDD")</f>
        <v>Mon</v>
      </c>
      <c r="N21753" s="3" t="str">
        <f>TEXT(Table1[[#This Row],[order_date]],"MMM")</f>
        <v>Jun</v>
      </c>
      <c r="O21753" s="3">
        <f>Table1[[#This Row],[quantity]]*Table1[[#This Row],[unit_price]]</f>
        <v>20.5</v>
      </c>
      <c r="P21753" s="3">
        <f>YEAR(Table1[[#This Row],[order_date]])</f>
        <v>2025</v>
      </c>
    </row>
    <row r="21754" spans="1:16">
      <c r="A21754">
        <v>21753</v>
      </c>
      <c r="B21754">
        <v>9549</v>
      </c>
      <c r="C21754" t="s">
        <v>143</v>
      </c>
      <c r="D21754">
        <v>1</v>
      </c>
      <c r="E21754" s="2">
        <v>45817</v>
      </c>
      <c r="F21754" s="6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s="3" t="str">
        <f>TEXT(Table1[[#This Row],[order_date]],"DDD")</f>
        <v>Mon</v>
      </c>
      <c r="N21754" s="3" t="str">
        <f>TEXT(Table1[[#This Row],[order_date]],"MMM")</f>
        <v>Jun</v>
      </c>
      <c r="O21754" s="3">
        <f>Table1[[#This Row],[quantity]]*Table1[[#This Row],[unit_price]]</f>
        <v>14.5</v>
      </c>
      <c r="P21754" s="3">
        <f>YEAR(Table1[[#This Row],[order_date]])</f>
        <v>2025</v>
      </c>
    </row>
    <row r="21755" spans="1:16">
      <c r="A21755">
        <v>21754</v>
      </c>
      <c r="B21755">
        <v>9550</v>
      </c>
      <c r="C21755" t="s">
        <v>145</v>
      </c>
      <c r="D21755">
        <v>1</v>
      </c>
      <c r="E21755" s="2">
        <v>45817</v>
      </c>
      <c r="F21755" s="6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s="3" t="str">
        <f>TEXT(Table1[[#This Row],[order_date]],"DDD")</f>
        <v>Mon</v>
      </c>
      <c r="N21755" s="3" t="str">
        <f>TEXT(Table1[[#This Row],[order_date]],"MMM")</f>
        <v>Jun</v>
      </c>
      <c r="O21755" s="3">
        <f>Table1[[#This Row],[quantity]]*Table1[[#This Row],[unit_price]]</f>
        <v>12.75</v>
      </c>
      <c r="P21755" s="3">
        <f>YEAR(Table1[[#This Row],[order_date]])</f>
        <v>2025</v>
      </c>
    </row>
    <row r="21756" spans="1:16">
      <c r="A21756">
        <v>21755</v>
      </c>
      <c r="B21756">
        <v>9551</v>
      </c>
      <c r="C21756" t="s">
        <v>134</v>
      </c>
      <c r="D21756">
        <v>1</v>
      </c>
      <c r="E21756" s="2">
        <v>45817</v>
      </c>
      <c r="F21756" s="6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s="3" t="str">
        <f>TEXT(Table1[[#This Row],[order_date]],"DDD")</f>
        <v>Mon</v>
      </c>
      <c r="N21756" s="3" t="str">
        <f>TEXT(Table1[[#This Row],[order_date]],"MMM")</f>
        <v>Jun</v>
      </c>
      <c r="O21756" s="3">
        <f>Table1[[#This Row],[quantity]]*Table1[[#This Row],[unit_price]]</f>
        <v>16</v>
      </c>
      <c r="P21756" s="3">
        <f>YEAR(Table1[[#This Row],[order_date]])</f>
        <v>2025</v>
      </c>
    </row>
    <row r="21757" spans="1:16">
      <c r="A21757">
        <v>21756</v>
      </c>
      <c r="B21757">
        <v>9551</v>
      </c>
      <c r="C21757" t="s">
        <v>167</v>
      </c>
      <c r="D21757">
        <v>1</v>
      </c>
      <c r="E21757" s="2">
        <v>45817</v>
      </c>
      <c r="F21757" s="6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s="3" t="str">
        <f>TEXT(Table1[[#This Row],[order_date]],"DDD")</f>
        <v>Mon</v>
      </c>
      <c r="N21757" s="3" t="str">
        <f>TEXT(Table1[[#This Row],[order_date]],"MMM")</f>
        <v>Jun</v>
      </c>
      <c r="O21757" s="3">
        <f>Table1[[#This Row],[quantity]]*Table1[[#This Row],[unit_price]]</f>
        <v>12.5</v>
      </c>
      <c r="P21757" s="3">
        <f>YEAR(Table1[[#This Row],[order_date]])</f>
        <v>2025</v>
      </c>
    </row>
    <row r="21758" spans="1:16">
      <c r="A21758">
        <v>21757</v>
      </c>
      <c r="B21758">
        <v>9551</v>
      </c>
      <c r="C21758" t="s">
        <v>86</v>
      </c>
      <c r="D21758">
        <v>1</v>
      </c>
      <c r="E21758" s="2">
        <v>45817</v>
      </c>
      <c r="F21758" s="6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s="3" t="str">
        <f>TEXT(Table1[[#This Row],[order_date]],"DDD")</f>
        <v>Mon</v>
      </c>
      <c r="N21758" s="3" t="str">
        <f>TEXT(Table1[[#This Row],[order_date]],"MMM")</f>
        <v>Jun</v>
      </c>
      <c r="O21758" s="3">
        <f>Table1[[#This Row],[quantity]]*Table1[[#This Row],[unit_price]]</f>
        <v>20.5</v>
      </c>
      <c r="P21758" s="3">
        <f>YEAR(Table1[[#This Row],[order_date]])</f>
        <v>2025</v>
      </c>
    </row>
    <row r="21759" spans="1:16">
      <c r="A21759">
        <v>21758</v>
      </c>
      <c r="B21759">
        <v>9552</v>
      </c>
      <c r="C21759" t="s">
        <v>59</v>
      </c>
      <c r="D21759">
        <v>1</v>
      </c>
      <c r="E21759" s="2">
        <v>45817</v>
      </c>
      <c r="F21759" s="6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s="3" t="str">
        <f>TEXT(Table1[[#This Row],[order_date]],"DDD")</f>
        <v>Mon</v>
      </c>
      <c r="N21759" s="3" t="str">
        <f>TEXT(Table1[[#This Row],[order_date]],"MMM")</f>
        <v>Jun</v>
      </c>
      <c r="O21759" s="3">
        <f>Table1[[#This Row],[quantity]]*Table1[[#This Row],[unit_price]]</f>
        <v>20.75</v>
      </c>
      <c r="P21759" s="3">
        <f>YEAR(Table1[[#This Row],[order_date]])</f>
        <v>2025</v>
      </c>
    </row>
    <row r="21760" spans="1:16">
      <c r="A21760">
        <v>21759</v>
      </c>
      <c r="B21760">
        <v>9552</v>
      </c>
      <c r="C21760" t="s">
        <v>17</v>
      </c>
      <c r="D21760">
        <v>1</v>
      </c>
      <c r="E21760" s="2">
        <v>45817</v>
      </c>
      <c r="F21760" s="6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s="3" t="str">
        <f>TEXT(Table1[[#This Row],[order_date]],"DDD")</f>
        <v>Mon</v>
      </c>
      <c r="N21760" s="3" t="str">
        <f>TEXT(Table1[[#This Row],[order_date]],"MMM")</f>
        <v>Jun</v>
      </c>
      <c r="O21760" s="3">
        <f>Table1[[#This Row],[quantity]]*Table1[[#This Row],[unit_price]]</f>
        <v>18.5</v>
      </c>
      <c r="P21760" s="3">
        <f>YEAR(Table1[[#This Row],[order_date]])</f>
        <v>2025</v>
      </c>
    </row>
    <row r="21761" spans="1:16">
      <c r="A21761">
        <v>21760</v>
      </c>
      <c r="B21761">
        <v>9552</v>
      </c>
      <c r="C21761" t="s">
        <v>62</v>
      </c>
      <c r="D21761">
        <v>1</v>
      </c>
      <c r="E21761" s="2">
        <v>45817</v>
      </c>
      <c r="F21761" s="6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s="3" t="str">
        <f>TEXT(Table1[[#This Row],[order_date]],"DDD")</f>
        <v>Mon</v>
      </c>
      <c r="N21761" s="3" t="str">
        <f>TEXT(Table1[[#This Row],[order_date]],"MMM")</f>
        <v>Jun</v>
      </c>
      <c r="O21761" s="3">
        <f>Table1[[#This Row],[quantity]]*Table1[[#This Row],[unit_price]]</f>
        <v>20.5</v>
      </c>
      <c r="P21761" s="3">
        <f>YEAR(Table1[[#This Row],[order_date]])</f>
        <v>2025</v>
      </c>
    </row>
    <row r="21762" spans="1:16">
      <c r="A21762">
        <v>21761</v>
      </c>
      <c r="B21762">
        <v>9552</v>
      </c>
      <c r="C21762" t="s">
        <v>125</v>
      </c>
      <c r="D21762">
        <v>1</v>
      </c>
      <c r="E21762" s="2">
        <v>45817</v>
      </c>
      <c r="F21762" s="6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s="3" t="str">
        <f>TEXT(Table1[[#This Row],[order_date]],"DDD")</f>
        <v>Mon</v>
      </c>
      <c r="N21762" s="3" t="str">
        <f>TEXT(Table1[[#This Row],[order_date]],"MMM")</f>
        <v>Jun</v>
      </c>
      <c r="O21762" s="3">
        <f>Table1[[#This Row],[quantity]]*Table1[[#This Row],[unit_price]]</f>
        <v>20.25</v>
      </c>
      <c r="P21762" s="3">
        <f>YEAR(Table1[[#This Row],[order_date]])</f>
        <v>2025</v>
      </c>
    </row>
    <row r="21763" spans="1:16">
      <c r="A21763">
        <v>21762</v>
      </c>
      <c r="B21763">
        <v>9553</v>
      </c>
      <c r="C21763" t="s">
        <v>154</v>
      </c>
      <c r="D21763">
        <v>1</v>
      </c>
      <c r="E21763" s="2">
        <v>45817</v>
      </c>
      <c r="F21763" s="6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s="3" t="str">
        <f>TEXT(Table1[[#This Row],[order_date]],"DDD")</f>
        <v>Mon</v>
      </c>
      <c r="N21763" s="3" t="str">
        <f>TEXT(Table1[[#This Row],[order_date]],"MMM")</f>
        <v>Jun</v>
      </c>
      <c r="O21763" s="3">
        <f>Table1[[#This Row],[quantity]]*Table1[[#This Row],[unit_price]]</f>
        <v>12.75</v>
      </c>
      <c r="P21763" s="3">
        <f>YEAR(Table1[[#This Row],[order_date]])</f>
        <v>2025</v>
      </c>
    </row>
    <row r="21764" spans="1:16">
      <c r="A21764">
        <v>21763</v>
      </c>
      <c r="B21764">
        <v>9553</v>
      </c>
      <c r="C21764" t="s">
        <v>155</v>
      </c>
      <c r="D21764">
        <v>1</v>
      </c>
      <c r="E21764" s="2">
        <v>45817</v>
      </c>
      <c r="F21764" s="6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s="3" t="str">
        <f>TEXT(Table1[[#This Row],[order_date]],"DDD")</f>
        <v>Mon</v>
      </c>
      <c r="N21764" s="3" t="str">
        <f>TEXT(Table1[[#This Row],[order_date]],"MMM")</f>
        <v>Jun</v>
      </c>
      <c r="O21764" s="3">
        <f>Table1[[#This Row],[quantity]]*Table1[[#This Row],[unit_price]]</f>
        <v>12.5</v>
      </c>
      <c r="P21764" s="3">
        <f>YEAR(Table1[[#This Row],[order_date]])</f>
        <v>2025</v>
      </c>
    </row>
    <row r="21765" spans="1:16">
      <c r="A21765">
        <v>21764</v>
      </c>
      <c r="B21765">
        <v>9554</v>
      </c>
      <c r="C21765" t="s">
        <v>12</v>
      </c>
      <c r="D21765">
        <v>1</v>
      </c>
      <c r="E21765" s="2">
        <v>45817</v>
      </c>
      <c r="F21765" s="6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s="3" t="str">
        <f>TEXT(Table1[[#This Row],[order_date]],"DDD")</f>
        <v>Mon</v>
      </c>
      <c r="N21765" s="3" t="str">
        <f>TEXT(Table1[[#This Row],[order_date]],"MMM")</f>
        <v>Jun</v>
      </c>
      <c r="O21765" s="3">
        <f>Table1[[#This Row],[quantity]]*Table1[[#This Row],[unit_price]]</f>
        <v>12</v>
      </c>
      <c r="P21765" s="3">
        <f>YEAR(Table1[[#This Row],[order_date]])</f>
        <v>2025</v>
      </c>
    </row>
    <row r="21766" spans="1:16">
      <c r="A21766">
        <v>21765</v>
      </c>
      <c r="B21766">
        <v>9554</v>
      </c>
      <c r="C21766" t="s">
        <v>86</v>
      </c>
      <c r="D21766">
        <v>1</v>
      </c>
      <c r="E21766" s="2">
        <v>45817</v>
      </c>
      <c r="F21766" s="6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s="3" t="str">
        <f>TEXT(Table1[[#This Row],[order_date]],"DDD")</f>
        <v>Mon</v>
      </c>
      <c r="N21766" s="3" t="str">
        <f>TEXT(Table1[[#This Row],[order_date]],"MMM")</f>
        <v>Jun</v>
      </c>
      <c r="O21766" s="3">
        <f>Table1[[#This Row],[quantity]]*Table1[[#This Row],[unit_price]]</f>
        <v>20.5</v>
      </c>
      <c r="P21766" s="3">
        <f>YEAR(Table1[[#This Row],[order_date]])</f>
        <v>2025</v>
      </c>
    </row>
    <row r="21767" spans="1:16">
      <c r="A21767">
        <v>21766</v>
      </c>
      <c r="B21767">
        <v>9554</v>
      </c>
      <c r="C21767" t="s">
        <v>119</v>
      </c>
      <c r="D21767">
        <v>1</v>
      </c>
      <c r="E21767" s="2">
        <v>45817</v>
      </c>
      <c r="F21767" s="6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s="3" t="str">
        <f>TEXT(Table1[[#This Row],[order_date]],"DDD")</f>
        <v>Mon</v>
      </c>
      <c r="N21767" s="3" t="str">
        <f>TEXT(Table1[[#This Row],[order_date]],"MMM")</f>
        <v>Jun</v>
      </c>
      <c r="O21767" s="3">
        <f>Table1[[#This Row],[quantity]]*Table1[[#This Row],[unit_price]]</f>
        <v>12</v>
      </c>
      <c r="P21767" s="3">
        <f>YEAR(Table1[[#This Row],[order_date]])</f>
        <v>2025</v>
      </c>
    </row>
    <row r="21768" spans="1:16">
      <c r="A21768">
        <v>21767</v>
      </c>
      <c r="B21768">
        <v>9555</v>
      </c>
      <c r="C21768" t="s">
        <v>22</v>
      </c>
      <c r="D21768">
        <v>1</v>
      </c>
      <c r="E21768" s="2">
        <v>45817</v>
      </c>
      <c r="F21768" s="6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s="3" t="str">
        <f>TEXT(Table1[[#This Row],[order_date]],"DDD")</f>
        <v>Mon</v>
      </c>
      <c r="N21768" s="3" t="str">
        <f>TEXT(Table1[[#This Row],[order_date]],"MMM")</f>
        <v>Jun</v>
      </c>
      <c r="O21768" s="3">
        <f>Table1[[#This Row],[quantity]]*Table1[[#This Row],[unit_price]]</f>
        <v>20.75</v>
      </c>
      <c r="P21768" s="3">
        <f>YEAR(Table1[[#This Row],[order_date]])</f>
        <v>2025</v>
      </c>
    </row>
    <row r="21769" spans="1:16">
      <c r="A21769">
        <v>21768</v>
      </c>
      <c r="B21769">
        <v>9555</v>
      </c>
      <c r="C21769" t="s">
        <v>121</v>
      </c>
      <c r="D21769">
        <v>1</v>
      </c>
      <c r="E21769" s="2">
        <v>45817</v>
      </c>
      <c r="F21769" s="6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s="3" t="str">
        <f>TEXT(Table1[[#This Row],[order_date]],"DDD")</f>
        <v>Mon</v>
      </c>
      <c r="N21769" s="3" t="str">
        <f>TEXT(Table1[[#This Row],[order_date]],"MMM")</f>
        <v>Jun</v>
      </c>
      <c r="O21769" s="3">
        <f>Table1[[#This Row],[quantity]]*Table1[[#This Row],[unit_price]]</f>
        <v>12</v>
      </c>
      <c r="P21769" s="3">
        <f>YEAR(Table1[[#This Row],[order_date]])</f>
        <v>2025</v>
      </c>
    </row>
    <row r="21770" spans="1:16">
      <c r="A21770">
        <v>21769</v>
      </c>
      <c r="B21770">
        <v>9556</v>
      </c>
      <c r="C21770" t="s">
        <v>70</v>
      </c>
      <c r="D21770">
        <v>1</v>
      </c>
      <c r="E21770" s="2">
        <v>45817</v>
      </c>
      <c r="F21770" s="6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s="3" t="str">
        <f>TEXT(Table1[[#This Row],[order_date]],"DDD")</f>
        <v>Mon</v>
      </c>
      <c r="N21770" s="3" t="str">
        <f>TEXT(Table1[[#This Row],[order_date]],"MMM")</f>
        <v>Jun</v>
      </c>
      <c r="O21770" s="3">
        <f>Table1[[#This Row],[quantity]]*Table1[[#This Row],[unit_price]]</f>
        <v>20.75</v>
      </c>
      <c r="P21770" s="3">
        <f>YEAR(Table1[[#This Row],[order_date]])</f>
        <v>2025</v>
      </c>
    </row>
    <row r="21771" spans="1:16">
      <c r="A21771">
        <v>21770</v>
      </c>
      <c r="B21771">
        <v>9556</v>
      </c>
      <c r="C21771" t="s">
        <v>50</v>
      </c>
      <c r="D21771">
        <v>1</v>
      </c>
      <c r="E21771" s="2">
        <v>45817</v>
      </c>
      <c r="F21771" s="6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s="3" t="str">
        <f>TEXT(Table1[[#This Row],[order_date]],"DDD")</f>
        <v>Mon</v>
      </c>
      <c r="N21771" s="3" t="str">
        <f>TEXT(Table1[[#This Row],[order_date]],"MMM")</f>
        <v>Jun</v>
      </c>
      <c r="O21771" s="3">
        <f>Table1[[#This Row],[quantity]]*Table1[[#This Row],[unit_price]]</f>
        <v>20.25</v>
      </c>
      <c r="P21771" s="3">
        <f>YEAR(Table1[[#This Row],[order_date]])</f>
        <v>2025</v>
      </c>
    </row>
    <row r="21772" spans="1:16">
      <c r="A21772">
        <v>21771</v>
      </c>
      <c r="B21772">
        <v>9556</v>
      </c>
      <c r="C21772" t="s">
        <v>123</v>
      </c>
      <c r="D21772">
        <v>1</v>
      </c>
      <c r="E21772" s="2">
        <v>45817</v>
      </c>
      <c r="F21772" s="6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s="3" t="str">
        <f>TEXT(Table1[[#This Row],[order_date]],"DDD")</f>
        <v>Mon</v>
      </c>
      <c r="N21772" s="3" t="str">
        <f>TEXT(Table1[[#This Row],[order_date]],"MMM")</f>
        <v>Jun</v>
      </c>
      <c r="O21772" s="3">
        <f>Table1[[#This Row],[quantity]]*Table1[[#This Row],[unit_price]]</f>
        <v>20.25</v>
      </c>
      <c r="P21772" s="3">
        <f>YEAR(Table1[[#This Row],[order_date]])</f>
        <v>2025</v>
      </c>
    </row>
    <row r="21773" spans="1:16">
      <c r="A21773">
        <v>21772</v>
      </c>
      <c r="B21773">
        <v>9556</v>
      </c>
      <c r="C21773" t="s">
        <v>22</v>
      </c>
      <c r="D21773">
        <v>1</v>
      </c>
      <c r="E21773" s="2">
        <v>45817</v>
      </c>
      <c r="F21773" s="6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s="3" t="str">
        <f>TEXT(Table1[[#This Row],[order_date]],"DDD")</f>
        <v>Mon</v>
      </c>
      <c r="N21773" s="3" t="str">
        <f>TEXT(Table1[[#This Row],[order_date]],"MMM")</f>
        <v>Jun</v>
      </c>
      <c r="O21773" s="3">
        <f>Table1[[#This Row],[quantity]]*Table1[[#This Row],[unit_price]]</f>
        <v>20.75</v>
      </c>
      <c r="P21773" s="3">
        <f>YEAR(Table1[[#This Row],[order_date]])</f>
        <v>2025</v>
      </c>
    </row>
    <row r="21774" spans="1:16">
      <c r="A21774">
        <v>21773</v>
      </c>
      <c r="B21774">
        <v>9557</v>
      </c>
      <c r="C21774" t="s">
        <v>106</v>
      </c>
      <c r="D21774">
        <v>1</v>
      </c>
      <c r="E21774" s="2">
        <v>45817</v>
      </c>
      <c r="F21774" s="6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s="3" t="str">
        <f>TEXT(Table1[[#This Row],[order_date]],"DDD")</f>
        <v>Mon</v>
      </c>
      <c r="N21774" s="3" t="str">
        <f>TEXT(Table1[[#This Row],[order_date]],"MMM")</f>
        <v>Jun</v>
      </c>
      <c r="O21774" s="3">
        <f>Table1[[#This Row],[quantity]]*Table1[[#This Row],[unit_price]]</f>
        <v>16.75</v>
      </c>
      <c r="P21774" s="3">
        <f>YEAR(Table1[[#This Row],[order_date]])</f>
        <v>2025</v>
      </c>
    </row>
    <row r="21775" spans="1:16">
      <c r="A21775">
        <v>21774</v>
      </c>
      <c r="B21775">
        <v>9557</v>
      </c>
      <c r="C21775" t="s">
        <v>120</v>
      </c>
      <c r="D21775">
        <v>1</v>
      </c>
      <c r="E21775" s="2">
        <v>45817</v>
      </c>
      <c r="F21775" s="6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s="3" t="str">
        <f>TEXT(Table1[[#This Row],[order_date]],"DDD")</f>
        <v>Mon</v>
      </c>
      <c r="N21775" s="3" t="str">
        <f>TEXT(Table1[[#This Row],[order_date]],"MMM")</f>
        <v>Jun</v>
      </c>
      <c r="O21775" s="3">
        <f>Table1[[#This Row],[quantity]]*Table1[[#This Row],[unit_price]]</f>
        <v>12</v>
      </c>
      <c r="P21775" s="3">
        <f>YEAR(Table1[[#This Row],[order_date]])</f>
        <v>2025</v>
      </c>
    </row>
    <row r="21776" spans="1:16">
      <c r="A21776">
        <v>21775</v>
      </c>
      <c r="B21776">
        <v>9558</v>
      </c>
      <c r="C21776" t="s">
        <v>107</v>
      </c>
      <c r="D21776">
        <v>1</v>
      </c>
      <c r="E21776" s="2">
        <v>45817</v>
      </c>
      <c r="F21776" s="6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s="3" t="str">
        <f>TEXT(Table1[[#This Row],[order_date]],"DDD")</f>
        <v>Mon</v>
      </c>
      <c r="N21776" s="3" t="str">
        <f>TEXT(Table1[[#This Row],[order_date]],"MMM")</f>
        <v>Jun</v>
      </c>
      <c r="O21776" s="3">
        <f>Table1[[#This Row],[quantity]]*Table1[[#This Row],[unit_price]]</f>
        <v>23.65</v>
      </c>
      <c r="P21776" s="3">
        <f>YEAR(Table1[[#This Row],[order_date]])</f>
        <v>2025</v>
      </c>
    </row>
    <row r="21777" spans="1:16">
      <c r="A21777">
        <v>21776</v>
      </c>
      <c r="B21777">
        <v>9558</v>
      </c>
      <c r="C21777" t="s">
        <v>126</v>
      </c>
      <c r="D21777">
        <v>1</v>
      </c>
      <c r="E21777" s="2">
        <v>45817</v>
      </c>
      <c r="F21777" s="6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s="3" t="str">
        <f>TEXT(Table1[[#This Row],[order_date]],"DDD")</f>
        <v>Mon</v>
      </c>
      <c r="N21777" s="3" t="str">
        <f>TEXT(Table1[[#This Row],[order_date]],"MMM")</f>
        <v>Jun</v>
      </c>
      <c r="O21777" s="3">
        <f>Table1[[#This Row],[quantity]]*Table1[[#This Row],[unit_price]]</f>
        <v>12.5</v>
      </c>
      <c r="P21777" s="3">
        <f>YEAR(Table1[[#This Row],[order_date]])</f>
        <v>2025</v>
      </c>
    </row>
    <row r="21778" spans="1:16">
      <c r="A21778">
        <v>21777</v>
      </c>
      <c r="B21778">
        <v>9558</v>
      </c>
      <c r="C21778" t="s">
        <v>135</v>
      </c>
      <c r="D21778">
        <v>1</v>
      </c>
      <c r="E21778" s="2">
        <v>45817</v>
      </c>
      <c r="F21778" s="6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s="3" t="str">
        <f>TEXT(Table1[[#This Row],[order_date]],"DDD")</f>
        <v>Mon</v>
      </c>
      <c r="N21778" s="3" t="str">
        <f>TEXT(Table1[[#This Row],[order_date]],"MMM")</f>
        <v>Jun</v>
      </c>
      <c r="O21778" s="3">
        <f>Table1[[#This Row],[quantity]]*Table1[[#This Row],[unit_price]]</f>
        <v>16.5</v>
      </c>
      <c r="P21778" s="3">
        <f>YEAR(Table1[[#This Row],[order_date]])</f>
        <v>2025</v>
      </c>
    </row>
    <row r="21779" spans="1:16">
      <c r="A21779">
        <v>21778</v>
      </c>
      <c r="B21779">
        <v>9558</v>
      </c>
      <c r="C21779" t="s">
        <v>22</v>
      </c>
      <c r="D21779">
        <v>1</v>
      </c>
      <c r="E21779" s="2">
        <v>45817</v>
      </c>
      <c r="F21779" s="6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s="3" t="str">
        <f>TEXT(Table1[[#This Row],[order_date]],"DDD")</f>
        <v>Mon</v>
      </c>
      <c r="N21779" s="3" t="str">
        <f>TEXT(Table1[[#This Row],[order_date]],"MMM")</f>
        <v>Jun</v>
      </c>
      <c r="O21779" s="3">
        <f>Table1[[#This Row],[quantity]]*Table1[[#This Row],[unit_price]]</f>
        <v>20.75</v>
      </c>
      <c r="P21779" s="3">
        <f>YEAR(Table1[[#This Row],[order_date]])</f>
        <v>2025</v>
      </c>
    </row>
    <row r="21780" spans="1:16">
      <c r="A21780">
        <v>21779</v>
      </c>
      <c r="B21780">
        <v>9559</v>
      </c>
      <c r="C21780" t="s">
        <v>53</v>
      </c>
      <c r="D21780">
        <v>1</v>
      </c>
      <c r="E21780" s="2">
        <v>45817</v>
      </c>
      <c r="F21780" s="6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s="3" t="str">
        <f>TEXT(Table1[[#This Row],[order_date]],"DDD")</f>
        <v>Mon</v>
      </c>
      <c r="N21780" s="3" t="str">
        <f>TEXT(Table1[[#This Row],[order_date]],"MMM")</f>
        <v>Jun</v>
      </c>
      <c r="O21780" s="3">
        <f>Table1[[#This Row],[quantity]]*Table1[[#This Row],[unit_price]]</f>
        <v>16.5</v>
      </c>
      <c r="P21780" s="3">
        <f>YEAR(Table1[[#This Row],[order_date]])</f>
        <v>2025</v>
      </c>
    </row>
    <row r="21781" spans="1:16">
      <c r="A21781">
        <v>21780</v>
      </c>
      <c r="B21781">
        <v>9559</v>
      </c>
      <c r="C21781" t="s">
        <v>167</v>
      </c>
      <c r="D21781">
        <v>1</v>
      </c>
      <c r="E21781" s="2">
        <v>45817</v>
      </c>
      <c r="F21781" s="6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s="3" t="str">
        <f>TEXT(Table1[[#This Row],[order_date]],"DDD")</f>
        <v>Mon</v>
      </c>
      <c r="N21781" s="3" t="str">
        <f>TEXT(Table1[[#This Row],[order_date]],"MMM")</f>
        <v>Jun</v>
      </c>
      <c r="O21781" s="3">
        <f>Table1[[#This Row],[quantity]]*Table1[[#This Row],[unit_price]]</f>
        <v>12.5</v>
      </c>
      <c r="P21781" s="3">
        <f>YEAR(Table1[[#This Row],[order_date]])</f>
        <v>2025</v>
      </c>
    </row>
    <row r="21782" spans="1:16">
      <c r="A21782">
        <v>21781</v>
      </c>
      <c r="B21782">
        <v>9560</v>
      </c>
      <c r="C21782" t="s">
        <v>118</v>
      </c>
      <c r="D21782">
        <v>1</v>
      </c>
      <c r="E21782" s="2">
        <v>45817</v>
      </c>
      <c r="F21782" s="6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s="3" t="str">
        <f>TEXT(Table1[[#This Row],[order_date]],"DDD")</f>
        <v>Mon</v>
      </c>
      <c r="N21782" s="3" t="str">
        <f>TEXT(Table1[[#This Row],[order_date]],"MMM")</f>
        <v>Jun</v>
      </c>
      <c r="O21782" s="3">
        <f>Table1[[#This Row],[quantity]]*Table1[[#This Row],[unit_price]]</f>
        <v>12.75</v>
      </c>
      <c r="P21782" s="3">
        <f>YEAR(Table1[[#This Row],[order_date]])</f>
        <v>2025</v>
      </c>
    </row>
    <row r="21783" spans="1:16">
      <c r="A21783">
        <v>21782</v>
      </c>
      <c r="B21783">
        <v>9560</v>
      </c>
      <c r="C21783" t="s">
        <v>113</v>
      </c>
      <c r="D21783">
        <v>1</v>
      </c>
      <c r="E21783" s="2">
        <v>45817</v>
      </c>
      <c r="F21783" s="6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s="3" t="str">
        <f>TEXT(Table1[[#This Row],[order_date]],"DDD")</f>
        <v>Mon</v>
      </c>
      <c r="N21783" s="3" t="str">
        <f>TEXT(Table1[[#This Row],[order_date]],"MMM")</f>
        <v>Jun</v>
      </c>
      <c r="O21783" s="3">
        <f>Table1[[#This Row],[quantity]]*Table1[[#This Row],[unit_price]]</f>
        <v>20.5</v>
      </c>
      <c r="P21783" s="3">
        <f>YEAR(Table1[[#This Row],[order_date]])</f>
        <v>2025</v>
      </c>
    </row>
    <row r="21784" spans="1:16">
      <c r="A21784">
        <v>21783</v>
      </c>
      <c r="B21784">
        <v>9561</v>
      </c>
      <c r="C21784" t="s">
        <v>156</v>
      </c>
      <c r="D21784">
        <v>1</v>
      </c>
      <c r="E21784" s="2">
        <v>45817</v>
      </c>
      <c r="F21784" s="6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s="3" t="str">
        <f>TEXT(Table1[[#This Row],[order_date]],"DDD")</f>
        <v>Mon</v>
      </c>
      <c r="N21784" s="3" t="str">
        <f>TEXT(Table1[[#This Row],[order_date]],"MMM")</f>
        <v>Jun</v>
      </c>
      <c r="O21784" s="3">
        <f>Table1[[#This Row],[quantity]]*Table1[[#This Row],[unit_price]]</f>
        <v>12</v>
      </c>
      <c r="P21784" s="3">
        <f>YEAR(Table1[[#This Row],[order_date]])</f>
        <v>2025</v>
      </c>
    </row>
    <row r="21785" spans="1:16">
      <c r="A21785">
        <v>21784</v>
      </c>
      <c r="B21785">
        <v>9561</v>
      </c>
      <c r="C21785" t="s">
        <v>46</v>
      </c>
      <c r="D21785">
        <v>1</v>
      </c>
      <c r="E21785" s="2">
        <v>45817</v>
      </c>
      <c r="F21785" s="6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s="3" t="str">
        <f>TEXT(Table1[[#This Row],[order_date]],"DDD")</f>
        <v>Mon</v>
      </c>
      <c r="N21785" s="3" t="str">
        <f>TEXT(Table1[[#This Row],[order_date]],"MMM")</f>
        <v>Jun</v>
      </c>
      <c r="O21785" s="3">
        <f>Table1[[#This Row],[quantity]]*Table1[[#This Row],[unit_price]]</f>
        <v>20.75</v>
      </c>
      <c r="P21785" s="3">
        <f>YEAR(Table1[[#This Row],[order_date]])</f>
        <v>2025</v>
      </c>
    </row>
    <row r="21786" spans="1:16">
      <c r="A21786">
        <v>21785</v>
      </c>
      <c r="B21786">
        <v>9562</v>
      </c>
      <c r="C21786" t="s">
        <v>122</v>
      </c>
      <c r="D21786">
        <v>1</v>
      </c>
      <c r="E21786" s="2">
        <v>45817</v>
      </c>
      <c r="F21786" s="6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s="3" t="str">
        <f>TEXT(Table1[[#This Row],[order_date]],"DDD")</f>
        <v>Mon</v>
      </c>
      <c r="N21786" s="3" t="str">
        <f>TEXT(Table1[[#This Row],[order_date]],"MMM")</f>
        <v>Jun</v>
      </c>
      <c r="O21786" s="3">
        <f>Table1[[#This Row],[quantity]]*Table1[[#This Row],[unit_price]]</f>
        <v>16.5</v>
      </c>
      <c r="P21786" s="3">
        <f>YEAR(Table1[[#This Row],[order_date]])</f>
        <v>2025</v>
      </c>
    </row>
    <row r="21787" spans="1:16">
      <c r="A21787">
        <v>21786</v>
      </c>
      <c r="B21787">
        <v>9562</v>
      </c>
      <c r="C21787" t="s">
        <v>22</v>
      </c>
      <c r="D21787">
        <v>1</v>
      </c>
      <c r="E21787" s="2">
        <v>45817</v>
      </c>
      <c r="F21787" s="6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s="3" t="str">
        <f>TEXT(Table1[[#This Row],[order_date]],"DDD")</f>
        <v>Mon</v>
      </c>
      <c r="N21787" s="3" t="str">
        <f>TEXT(Table1[[#This Row],[order_date]],"MMM")</f>
        <v>Jun</v>
      </c>
      <c r="O21787" s="3">
        <f>Table1[[#This Row],[quantity]]*Table1[[#This Row],[unit_price]]</f>
        <v>20.75</v>
      </c>
      <c r="P21787" s="3">
        <f>YEAR(Table1[[#This Row],[order_date]])</f>
        <v>2025</v>
      </c>
    </row>
    <row r="21788" spans="1:16">
      <c r="A21788">
        <v>21787</v>
      </c>
      <c r="B21788">
        <v>9563</v>
      </c>
      <c r="C21788" t="s">
        <v>94</v>
      </c>
      <c r="D21788">
        <v>1</v>
      </c>
      <c r="E21788" s="2">
        <v>45817</v>
      </c>
      <c r="F21788" s="6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s="3" t="str">
        <f>TEXT(Table1[[#This Row],[order_date]],"DDD")</f>
        <v>Mon</v>
      </c>
      <c r="N21788" s="3" t="str">
        <f>TEXT(Table1[[#This Row],[order_date]],"MMM")</f>
        <v>Jun</v>
      </c>
      <c r="O21788" s="3">
        <f>Table1[[#This Row],[quantity]]*Table1[[#This Row],[unit_price]]</f>
        <v>16.25</v>
      </c>
      <c r="P21788" s="3">
        <f>YEAR(Table1[[#This Row],[order_date]])</f>
        <v>2025</v>
      </c>
    </row>
    <row r="21789" spans="1:16">
      <c r="A21789">
        <v>21788</v>
      </c>
      <c r="B21789">
        <v>9563</v>
      </c>
      <c r="C21789" t="s">
        <v>29</v>
      </c>
      <c r="D21789">
        <v>1</v>
      </c>
      <c r="E21789" s="2">
        <v>45817</v>
      </c>
      <c r="F21789" s="6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s="3" t="str">
        <f>TEXT(Table1[[#This Row],[order_date]],"DDD")</f>
        <v>Mon</v>
      </c>
      <c r="N21789" s="3" t="str">
        <f>TEXT(Table1[[#This Row],[order_date]],"MMM")</f>
        <v>Jun</v>
      </c>
      <c r="O21789" s="3">
        <f>Table1[[#This Row],[quantity]]*Table1[[#This Row],[unit_price]]</f>
        <v>16</v>
      </c>
      <c r="P21789" s="3">
        <f>YEAR(Table1[[#This Row],[order_date]])</f>
        <v>2025</v>
      </c>
    </row>
    <row r="21790" spans="1:16">
      <c r="A21790">
        <v>21789</v>
      </c>
      <c r="B21790">
        <v>9563</v>
      </c>
      <c r="C21790" t="s">
        <v>53</v>
      </c>
      <c r="D21790">
        <v>1</v>
      </c>
      <c r="E21790" s="2">
        <v>45817</v>
      </c>
      <c r="F21790" s="6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s="3" t="str">
        <f>TEXT(Table1[[#This Row],[order_date]],"DDD")</f>
        <v>Mon</v>
      </c>
      <c r="N21790" s="3" t="str">
        <f>TEXT(Table1[[#This Row],[order_date]],"MMM")</f>
        <v>Jun</v>
      </c>
      <c r="O21790" s="3">
        <f>Table1[[#This Row],[quantity]]*Table1[[#This Row],[unit_price]]</f>
        <v>16.5</v>
      </c>
      <c r="P21790" s="3">
        <f>YEAR(Table1[[#This Row],[order_date]])</f>
        <v>2025</v>
      </c>
    </row>
    <row r="21791" spans="1:16">
      <c r="A21791">
        <v>21790</v>
      </c>
      <c r="B21791">
        <v>9564</v>
      </c>
      <c r="C21791" t="s">
        <v>60</v>
      </c>
      <c r="D21791">
        <v>1</v>
      </c>
      <c r="E21791" s="2">
        <v>45817</v>
      </c>
      <c r="F21791" s="6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s="3" t="str">
        <f>TEXT(Table1[[#This Row],[order_date]],"DDD")</f>
        <v>Mon</v>
      </c>
      <c r="N21791" s="3" t="str">
        <f>TEXT(Table1[[#This Row],[order_date]],"MMM")</f>
        <v>Jun</v>
      </c>
      <c r="O21791" s="3">
        <f>Table1[[#This Row],[quantity]]*Table1[[#This Row],[unit_price]]</f>
        <v>16.5</v>
      </c>
      <c r="P21791" s="3">
        <f>YEAR(Table1[[#This Row],[order_date]])</f>
        <v>2025</v>
      </c>
    </row>
    <row r="21792" spans="1:16">
      <c r="A21792">
        <v>21791</v>
      </c>
      <c r="B21792">
        <v>9565</v>
      </c>
      <c r="C21792" t="s">
        <v>37</v>
      </c>
      <c r="D21792">
        <v>1</v>
      </c>
      <c r="E21792" s="2">
        <v>45817</v>
      </c>
      <c r="F21792" s="6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s="3" t="str">
        <f>TEXT(Table1[[#This Row],[order_date]],"DDD")</f>
        <v>Mon</v>
      </c>
      <c r="N21792" s="3" t="str">
        <f>TEXT(Table1[[#This Row],[order_date]],"MMM")</f>
        <v>Jun</v>
      </c>
      <c r="O21792" s="3">
        <f>Table1[[#This Row],[quantity]]*Table1[[#This Row],[unit_price]]</f>
        <v>20.75</v>
      </c>
      <c r="P21792" s="3">
        <f>YEAR(Table1[[#This Row],[order_date]])</f>
        <v>2025</v>
      </c>
    </row>
    <row r="21793" spans="1:16">
      <c r="A21793">
        <v>21792</v>
      </c>
      <c r="B21793">
        <v>9565</v>
      </c>
      <c r="C21793" t="s">
        <v>104</v>
      </c>
      <c r="D21793">
        <v>1</v>
      </c>
      <c r="E21793" s="2">
        <v>45817</v>
      </c>
      <c r="F21793" s="6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s="3" t="str">
        <f>TEXT(Table1[[#This Row],[order_date]],"DDD")</f>
        <v>Mon</v>
      </c>
      <c r="N21793" s="3" t="str">
        <f>TEXT(Table1[[#This Row],[order_date]],"MMM")</f>
        <v>Jun</v>
      </c>
      <c r="O21793" s="3">
        <f>Table1[[#This Row],[quantity]]*Table1[[#This Row],[unit_price]]</f>
        <v>16.25</v>
      </c>
      <c r="P21793" s="3">
        <f>YEAR(Table1[[#This Row],[order_date]])</f>
        <v>2025</v>
      </c>
    </row>
    <row r="21794" spans="1:16">
      <c r="A21794">
        <v>21793</v>
      </c>
      <c r="B21794">
        <v>9566</v>
      </c>
      <c r="C21794" t="s">
        <v>110</v>
      </c>
      <c r="D21794">
        <v>1</v>
      </c>
      <c r="E21794" s="2">
        <v>45817</v>
      </c>
      <c r="F21794" s="6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s="3" t="str">
        <f>TEXT(Table1[[#This Row],[order_date]],"DDD")</f>
        <v>Mon</v>
      </c>
      <c r="N21794" s="3" t="str">
        <f>TEXT(Table1[[#This Row],[order_date]],"MMM")</f>
        <v>Jun</v>
      </c>
      <c r="O21794" s="3">
        <f>Table1[[#This Row],[quantity]]*Table1[[#This Row],[unit_price]]</f>
        <v>16.75</v>
      </c>
      <c r="P21794" s="3">
        <f>YEAR(Table1[[#This Row],[order_date]])</f>
        <v>2025</v>
      </c>
    </row>
    <row r="21795" spans="1:16">
      <c r="A21795">
        <v>21794</v>
      </c>
      <c r="B21795">
        <v>9566</v>
      </c>
      <c r="C21795" t="s">
        <v>104</v>
      </c>
      <c r="D21795">
        <v>1</v>
      </c>
      <c r="E21795" s="2">
        <v>45817</v>
      </c>
      <c r="F21795" s="6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s="3" t="str">
        <f>TEXT(Table1[[#This Row],[order_date]],"DDD")</f>
        <v>Mon</v>
      </c>
      <c r="N21795" s="3" t="str">
        <f>TEXT(Table1[[#This Row],[order_date]],"MMM")</f>
        <v>Jun</v>
      </c>
      <c r="O21795" s="3">
        <f>Table1[[#This Row],[quantity]]*Table1[[#This Row],[unit_price]]</f>
        <v>16.25</v>
      </c>
      <c r="P21795" s="3">
        <f>YEAR(Table1[[#This Row],[order_date]])</f>
        <v>2025</v>
      </c>
    </row>
    <row r="21796" spans="1:16">
      <c r="A21796">
        <v>21795</v>
      </c>
      <c r="B21796">
        <v>9567</v>
      </c>
      <c r="C21796" t="s">
        <v>144</v>
      </c>
      <c r="D21796">
        <v>1</v>
      </c>
      <c r="E21796" s="2">
        <v>45817</v>
      </c>
      <c r="F21796" s="6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s="3" t="str">
        <f>TEXT(Table1[[#This Row],[order_date]],"DDD")</f>
        <v>Mon</v>
      </c>
      <c r="N21796" s="3" t="str">
        <f>TEXT(Table1[[#This Row],[order_date]],"MMM")</f>
        <v>Jun</v>
      </c>
      <c r="O21796" s="3">
        <f>Table1[[#This Row],[quantity]]*Table1[[#This Row],[unit_price]]</f>
        <v>17.5</v>
      </c>
      <c r="P21796" s="3">
        <f>YEAR(Table1[[#This Row],[order_date]])</f>
        <v>2025</v>
      </c>
    </row>
    <row r="21797" spans="1:16">
      <c r="A21797">
        <v>21796</v>
      </c>
      <c r="B21797">
        <v>9567</v>
      </c>
      <c r="C21797" t="s">
        <v>123</v>
      </c>
      <c r="D21797">
        <v>1</v>
      </c>
      <c r="E21797" s="2">
        <v>45817</v>
      </c>
      <c r="F21797" s="6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s="3" t="str">
        <f>TEXT(Table1[[#This Row],[order_date]],"DDD")</f>
        <v>Mon</v>
      </c>
      <c r="N21797" s="3" t="str">
        <f>TEXT(Table1[[#This Row],[order_date]],"MMM")</f>
        <v>Jun</v>
      </c>
      <c r="O21797" s="3">
        <f>Table1[[#This Row],[quantity]]*Table1[[#This Row],[unit_price]]</f>
        <v>20.25</v>
      </c>
      <c r="P21797" s="3">
        <f>YEAR(Table1[[#This Row],[order_date]])</f>
        <v>2025</v>
      </c>
    </row>
    <row r="21798" spans="1:16">
      <c r="A21798">
        <v>21797</v>
      </c>
      <c r="B21798">
        <v>9568</v>
      </c>
      <c r="C21798" t="s">
        <v>62</v>
      </c>
      <c r="D21798">
        <v>1</v>
      </c>
      <c r="E21798" s="2">
        <v>45817</v>
      </c>
      <c r="F21798" s="6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s="3" t="str">
        <f>TEXT(Table1[[#This Row],[order_date]],"DDD")</f>
        <v>Mon</v>
      </c>
      <c r="N21798" s="3" t="str">
        <f>TEXT(Table1[[#This Row],[order_date]],"MMM")</f>
        <v>Jun</v>
      </c>
      <c r="O21798" s="3">
        <f>Table1[[#This Row],[quantity]]*Table1[[#This Row],[unit_price]]</f>
        <v>20.5</v>
      </c>
      <c r="P21798" s="3">
        <f>YEAR(Table1[[#This Row],[order_date]])</f>
        <v>2025</v>
      </c>
    </row>
    <row r="21799" spans="1:16">
      <c r="A21799">
        <v>21798</v>
      </c>
      <c r="B21799">
        <v>9569</v>
      </c>
      <c r="C21799" t="s">
        <v>110</v>
      </c>
      <c r="D21799">
        <v>1</v>
      </c>
      <c r="E21799" s="2">
        <v>45818</v>
      </c>
      <c r="F21799" s="6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s="3" t="str">
        <f>TEXT(Table1[[#This Row],[order_date]],"DDD")</f>
        <v>Tue</v>
      </c>
      <c r="N21799" s="3" t="str">
        <f>TEXT(Table1[[#This Row],[order_date]],"MMM")</f>
        <v>Jun</v>
      </c>
      <c r="O21799" s="3">
        <f>Table1[[#This Row],[quantity]]*Table1[[#This Row],[unit_price]]</f>
        <v>16.75</v>
      </c>
      <c r="P21799" s="3">
        <f>YEAR(Table1[[#This Row],[order_date]])</f>
        <v>2025</v>
      </c>
    </row>
    <row r="21800" spans="1:16">
      <c r="A21800">
        <v>21799</v>
      </c>
      <c r="B21800">
        <v>9570</v>
      </c>
      <c r="C21800" t="s">
        <v>80</v>
      </c>
      <c r="D21800">
        <v>1</v>
      </c>
      <c r="E21800" s="2">
        <v>45818</v>
      </c>
      <c r="F21800" s="6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s="3" t="str">
        <f>TEXT(Table1[[#This Row],[order_date]],"DDD")</f>
        <v>Tue</v>
      </c>
      <c r="N21800" s="3" t="str">
        <f>TEXT(Table1[[#This Row],[order_date]],"MMM")</f>
        <v>Jun</v>
      </c>
      <c r="O21800" s="3">
        <f>Table1[[#This Row],[quantity]]*Table1[[#This Row],[unit_price]]</f>
        <v>11</v>
      </c>
      <c r="P21800" s="3">
        <f>YEAR(Table1[[#This Row],[order_date]])</f>
        <v>2025</v>
      </c>
    </row>
    <row r="21801" spans="1:16">
      <c r="A21801">
        <v>21800</v>
      </c>
      <c r="B21801">
        <v>9571</v>
      </c>
      <c r="C21801" t="s">
        <v>110</v>
      </c>
      <c r="D21801">
        <v>1</v>
      </c>
      <c r="E21801" s="2">
        <v>45818</v>
      </c>
      <c r="F21801" s="6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s="3" t="str">
        <f>TEXT(Table1[[#This Row],[order_date]],"DDD")</f>
        <v>Tue</v>
      </c>
      <c r="N21801" s="3" t="str">
        <f>TEXT(Table1[[#This Row],[order_date]],"MMM")</f>
        <v>Jun</v>
      </c>
      <c r="O21801" s="3">
        <f>Table1[[#This Row],[quantity]]*Table1[[#This Row],[unit_price]]</f>
        <v>16.75</v>
      </c>
      <c r="P21801" s="3">
        <f>YEAR(Table1[[#This Row],[order_date]])</f>
        <v>2025</v>
      </c>
    </row>
    <row r="21802" spans="1:16">
      <c r="A21802">
        <v>21801</v>
      </c>
      <c r="B21802">
        <v>9571</v>
      </c>
      <c r="C21802" t="s">
        <v>143</v>
      </c>
      <c r="D21802">
        <v>1</v>
      </c>
      <c r="E21802" s="2">
        <v>45818</v>
      </c>
      <c r="F21802" s="6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s="3" t="str">
        <f>TEXT(Table1[[#This Row],[order_date]],"DDD")</f>
        <v>Tue</v>
      </c>
      <c r="N21802" s="3" t="str">
        <f>TEXT(Table1[[#This Row],[order_date]],"MMM")</f>
        <v>Jun</v>
      </c>
      <c r="O21802" s="3">
        <f>Table1[[#This Row],[quantity]]*Table1[[#This Row],[unit_price]]</f>
        <v>14.5</v>
      </c>
      <c r="P21802" s="3">
        <f>YEAR(Table1[[#This Row],[order_date]])</f>
        <v>2025</v>
      </c>
    </row>
    <row r="21803" spans="1:16">
      <c r="A21803">
        <v>21802</v>
      </c>
      <c r="B21803">
        <v>9572</v>
      </c>
      <c r="C21803" t="s">
        <v>12</v>
      </c>
      <c r="D21803">
        <v>1</v>
      </c>
      <c r="E21803" s="2">
        <v>45818</v>
      </c>
      <c r="F21803" s="6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s="3" t="str">
        <f>TEXT(Table1[[#This Row],[order_date]],"DDD")</f>
        <v>Tue</v>
      </c>
      <c r="N21803" s="3" t="str">
        <f>TEXT(Table1[[#This Row],[order_date]],"MMM")</f>
        <v>Jun</v>
      </c>
      <c r="O21803" s="3">
        <f>Table1[[#This Row],[quantity]]*Table1[[#This Row],[unit_price]]</f>
        <v>12</v>
      </c>
      <c r="P21803" s="3">
        <f>YEAR(Table1[[#This Row],[order_date]])</f>
        <v>2025</v>
      </c>
    </row>
    <row r="21804" spans="1:16">
      <c r="A21804">
        <v>21803</v>
      </c>
      <c r="B21804">
        <v>9572</v>
      </c>
      <c r="C21804" t="s">
        <v>17</v>
      </c>
      <c r="D21804">
        <v>1</v>
      </c>
      <c r="E21804" s="2">
        <v>45818</v>
      </c>
      <c r="F21804" s="6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s="3" t="str">
        <f>TEXT(Table1[[#This Row],[order_date]],"DDD")</f>
        <v>Tue</v>
      </c>
      <c r="N21804" s="3" t="str">
        <f>TEXT(Table1[[#This Row],[order_date]],"MMM")</f>
        <v>Jun</v>
      </c>
      <c r="O21804" s="3">
        <f>Table1[[#This Row],[quantity]]*Table1[[#This Row],[unit_price]]</f>
        <v>18.5</v>
      </c>
      <c r="P21804" s="3">
        <f>YEAR(Table1[[#This Row],[order_date]])</f>
        <v>2025</v>
      </c>
    </row>
    <row r="21805" spans="1:16">
      <c r="A21805">
        <v>21804</v>
      </c>
      <c r="B21805">
        <v>9572</v>
      </c>
      <c r="C21805" t="s">
        <v>101</v>
      </c>
      <c r="D21805">
        <v>1</v>
      </c>
      <c r="E21805" s="2">
        <v>45818</v>
      </c>
      <c r="F21805" s="6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s="3" t="str">
        <f>TEXT(Table1[[#This Row],[order_date]],"DDD")</f>
        <v>Tue</v>
      </c>
      <c r="N21805" s="3" t="str">
        <f>TEXT(Table1[[#This Row],[order_date]],"MMM")</f>
        <v>Jun</v>
      </c>
      <c r="O21805" s="3">
        <f>Table1[[#This Row],[quantity]]*Table1[[#This Row],[unit_price]]</f>
        <v>16.5</v>
      </c>
      <c r="P21805" s="3">
        <f>YEAR(Table1[[#This Row],[order_date]])</f>
        <v>2025</v>
      </c>
    </row>
    <row r="21806" spans="1:16">
      <c r="A21806">
        <v>21805</v>
      </c>
      <c r="B21806">
        <v>9572</v>
      </c>
      <c r="C21806" t="s">
        <v>67</v>
      </c>
      <c r="D21806">
        <v>1</v>
      </c>
      <c r="E21806" s="2">
        <v>45818</v>
      </c>
      <c r="F21806" s="6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s="3" t="str">
        <f>TEXT(Table1[[#This Row],[order_date]],"DDD")</f>
        <v>Tue</v>
      </c>
      <c r="N21806" s="3" t="str">
        <f>TEXT(Table1[[#This Row],[order_date]],"MMM")</f>
        <v>Jun</v>
      </c>
      <c r="O21806" s="3">
        <f>Table1[[#This Row],[quantity]]*Table1[[#This Row],[unit_price]]</f>
        <v>12.25</v>
      </c>
      <c r="P21806" s="3">
        <f>YEAR(Table1[[#This Row],[order_date]])</f>
        <v>2025</v>
      </c>
    </row>
    <row r="21807" spans="1:16">
      <c r="A21807">
        <v>21806</v>
      </c>
      <c r="B21807">
        <v>9573</v>
      </c>
      <c r="C21807" t="s">
        <v>162</v>
      </c>
      <c r="D21807">
        <v>1</v>
      </c>
      <c r="E21807" s="2">
        <v>45818</v>
      </c>
      <c r="F21807" s="6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s="3" t="str">
        <f>TEXT(Table1[[#This Row],[order_date]],"DDD")</f>
        <v>Tue</v>
      </c>
      <c r="N21807" s="3" t="str">
        <f>TEXT(Table1[[#This Row],[order_date]],"MMM")</f>
        <v>Jun</v>
      </c>
      <c r="O21807" s="3">
        <f>Table1[[#This Row],[quantity]]*Table1[[#This Row],[unit_price]]</f>
        <v>20.25</v>
      </c>
      <c r="P21807" s="3">
        <f>YEAR(Table1[[#This Row],[order_date]])</f>
        <v>2025</v>
      </c>
    </row>
    <row r="21808" spans="1:16">
      <c r="A21808">
        <v>21807</v>
      </c>
      <c r="B21808">
        <v>9573</v>
      </c>
      <c r="C21808" t="s">
        <v>83</v>
      </c>
      <c r="D21808">
        <v>1</v>
      </c>
      <c r="E21808" s="2">
        <v>45818</v>
      </c>
      <c r="F21808" s="6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s="3" t="str">
        <f>TEXT(Table1[[#This Row],[order_date]],"DDD")</f>
        <v>Tue</v>
      </c>
      <c r="N21808" s="3" t="str">
        <f>TEXT(Table1[[#This Row],[order_date]],"MMM")</f>
        <v>Jun</v>
      </c>
      <c r="O21808" s="3">
        <f>Table1[[#This Row],[quantity]]*Table1[[#This Row],[unit_price]]</f>
        <v>12</v>
      </c>
      <c r="P21808" s="3">
        <f>YEAR(Table1[[#This Row],[order_date]])</f>
        <v>2025</v>
      </c>
    </row>
    <row r="21809" spans="1:16">
      <c r="A21809">
        <v>21808</v>
      </c>
      <c r="B21809">
        <v>9573</v>
      </c>
      <c r="C21809" t="s">
        <v>40</v>
      </c>
      <c r="D21809">
        <v>1</v>
      </c>
      <c r="E21809" s="2">
        <v>45818</v>
      </c>
      <c r="F21809" s="6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s="3" t="str">
        <f>TEXT(Table1[[#This Row],[order_date]],"DDD")</f>
        <v>Tue</v>
      </c>
      <c r="N21809" s="3" t="str">
        <f>TEXT(Table1[[#This Row],[order_date]],"MMM")</f>
        <v>Jun</v>
      </c>
      <c r="O21809" s="3">
        <f>Table1[[#This Row],[quantity]]*Table1[[#This Row],[unit_price]]</f>
        <v>12.5</v>
      </c>
      <c r="P21809" s="3">
        <f>YEAR(Table1[[#This Row],[order_date]])</f>
        <v>2025</v>
      </c>
    </row>
    <row r="21810" spans="1:16">
      <c r="A21810">
        <v>21809</v>
      </c>
      <c r="B21810">
        <v>9573</v>
      </c>
      <c r="C21810" t="s">
        <v>120</v>
      </c>
      <c r="D21810">
        <v>1</v>
      </c>
      <c r="E21810" s="2">
        <v>45818</v>
      </c>
      <c r="F21810" s="6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s="3" t="str">
        <f>TEXT(Table1[[#This Row],[order_date]],"DDD")</f>
        <v>Tue</v>
      </c>
      <c r="N21810" s="3" t="str">
        <f>TEXT(Table1[[#This Row],[order_date]],"MMM")</f>
        <v>Jun</v>
      </c>
      <c r="O21810" s="3">
        <f>Table1[[#This Row],[quantity]]*Table1[[#This Row],[unit_price]]</f>
        <v>12</v>
      </c>
      <c r="P21810" s="3">
        <f>YEAR(Table1[[#This Row],[order_date]])</f>
        <v>2025</v>
      </c>
    </row>
    <row r="21811" spans="1:16">
      <c r="A21811">
        <v>21810</v>
      </c>
      <c r="B21811">
        <v>9574</v>
      </c>
      <c r="C21811" t="s">
        <v>37</v>
      </c>
      <c r="D21811">
        <v>2</v>
      </c>
      <c r="E21811" s="2">
        <v>45818</v>
      </c>
      <c r="F21811" s="6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s="3" t="str">
        <f>TEXT(Table1[[#This Row],[order_date]],"DDD")</f>
        <v>Tue</v>
      </c>
      <c r="N21811" s="3" t="str">
        <f>TEXT(Table1[[#This Row],[order_date]],"MMM")</f>
        <v>Jun</v>
      </c>
      <c r="O21811" s="3">
        <f>Table1[[#This Row],[quantity]]*Table1[[#This Row],[unit_price]]</f>
        <v>41.5</v>
      </c>
      <c r="P21811" s="3">
        <f>YEAR(Table1[[#This Row],[order_date]])</f>
        <v>2025</v>
      </c>
    </row>
    <row r="21812" spans="1:16">
      <c r="A21812">
        <v>21811</v>
      </c>
      <c r="B21812">
        <v>9574</v>
      </c>
      <c r="C21812" t="s">
        <v>154</v>
      </c>
      <c r="D21812">
        <v>1</v>
      </c>
      <c r="E21812" s="2">
        <v>45818</v>
      </c>
      <c r="F21812" s="6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s="3" t="str">
        <f>TEXT(Table1[[#This Row],[order_date]],"DDD")</f>
        <v>Tue</v>
      </c>
      <c r="N21812" s="3" t="str">
        <f>TEXT(Table1[[#This Row],[order_date]],"MMM")</f>
        <v>Jun</v>
      </c>
      <c r="O21812" s="3">
        <f>Table1[[#This Row],[quantity]]*Table1[[#This Row],[unit_price]]</f>
        <v>12.75</v>
      </c>
      <c r="P21812" s="3">
        <f>YEAR(Table1[[#This Row],[order_date]])</f>
        <v>2025</v>
      </c>
    </row>
    <row r="21813" spans="1:16">
      <c r="A21813">
        <v>21812</v>
      </c>
      <c r="B21813">
        <v>9574</v>
      </c>
      <c r="C21813" t="s">
        <v>133</v>
      </c>
      <c r="D21813">
        <v>1</v>
      </c>
      <c r="E21813" s="2">
        <v>45818</v>
      </c>
      <c r="F21813" s="6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s="3" t="str">
        <f>TEXT(Table1[[#This Row],[order_date]],"DDD")</f>
        <v>Tue</v>
      </c>
      <c r="N21813" s="3" t="str">
        <f>TEXT(Table1[[#This Row],[order_date]],"MMM")</f>
        <v>Jun</v>
      </c>
      <c r="O21813" s="3">
        <f>Table1[[#This Row],[quantity]]*Table1[[#This Row],[unit_price]]</f>
        <v>20.75</v>
      </c>
      <c r="P21813" s="3">
        <f>YEAR(Table1[[#This Row],[order_date]])</f>
        <v>2025</v>
      </c>
    </row>
    <row r="21814" spans="1:16">
      <c r="A21814">
        <v>21813</v>
      </c>
      <c r="B21814">
        <v>9575</v>
      </c>
      <c r="C21814" t="s">
        <v>118</v>
      </c>
      <c r="D21814">
        <v>1</v>
      </c>
      <c r="E21814" s="2">
        <v>45818</v>
      </c>
      <c r="F21814" s="6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s="3" t="str">
        <f>TEXT(Table1[[#This Row],[order_date]],"DDD")</f>
        <v>Tue</v>
      </c>
      <c r="N21814" s="3" t="str">
        <f>TEXT(Table1[[#This Row],[order_date]],"MMM")</f>
        <v>Jun</v>
      </c>
      <c r="O21814" s="3">
        <f>Table1[[#This Row],[quantity]]*Table1[[#This Row],[unit_price]]</f>
        <v>12.75</v>
      </c>
      <c r="P21814" s="3">
        <f>YEAR(Table1[[#This Row],[order_date]])</f>
        <v>2025</v>
      </c>
    </row>
    <row r="21815" spans="1:16">
      <c r="A21815">
        <v>21814</v>
      </c>
      <c r="B21815">
        <v>9575</v>
      </c>
      <c r="C21815" t="s">
        <v>12</v>
      </c>
      <c r="D21815">
        <v>3</v>
      </c>
      <c r="E21815" s="2">
        <v>45818</v>
      </c>
      <c r="F21815" s="6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s="3" t="str">
        <f>TEXT(Table1[[#This Row],[order_date]],"DDD")</f>
        <v>Tue</v>
      </c>
      <c r="N21815" s="3" t="str">
        <f>TEXT(Table1[[#This Row],[order_date]],"MMM")</f>
        <v>Jun</v>
      </c>
      <c r="O21815" s="3">
        <f>Table1[[#This Row],[quantity]]*Table1[[#This Row],[unit_price]]</f>
        <v>36</v>
      </c>
      <c r="P21815" s="3">
        <f>YEAR(Table1[[#This Row],[order_date]])</f>
        <v>2025</v>
      </c>
    </row>
    <row r="21816" spans="1:16">
      <c r="A21816">
        <v>21815</v>
      </c>
      <c r="B21816">
        <v>9575</v>
      </c>
      <c r="C21816" t="s">
        <v>59</v>
      </c>
      <c r="D21816">
        <v>2</v>
      </c>
      <c r="E21816" s="2">
        <v>45818</v>
      </c>
      <c r="F21816" s="6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s="3" t="str">
        <f>TEXT(Table1[[#This Row],[order_date]],"DDD")</f>
        <v>Tue</v>
      </c>
      <c r="N21816" s="3" t="str">
        <f>TEXT(Table1[[#This Row],[order_date]],"MMM")</f>
        <v>Jun</v>
      </c>
      <c r="O21816" s="3">
        <f>Table1[[#This Row],[quantity]]*Table1[[#This Row],[unit_price]]</f>
        <v>41.5</v>
      </c>
      <c r="P21816" s="3">
        <f>YEAR(Table1[[#This Row],[order_date]])</f>
        <v>2025</v>
      </c>
    </row>
    <row r="21817" spans="1:16">
      <c r="A21817">
        <v>21816</v>
      </c>
      <c r="B21817">
        <v>9575</v>
      </c>
      <c r="C21817" t="s">
        <v>29</v>
      </c>
      <c r="D21817">
        <v>1</v>
      </c>
      <c r="E21817" s="2">
        <v>45818</v>
      </c>
      <c r="F21817" s="6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s="3" t="str">
        <f>TEXT(Table1[[#This Row],[order_date]],"DDD")</f>
        <v>Tue</v>
      </c>
      <c r="N21817" s="3" t="str">
        <f>TEXT(Table1[[#This Row],[order_date]],"MMM")</f>
        <v>Jun</v>
      </c>
      <c r="O21817" s="3">
        <f>Table1[[#This Row],[quantity]]*Table1[[#This Row],[unit_price]]</f>
        <v>16</v>
      </c>
      <c r="P21817" s="3">
        <f>YEAR(Table1[[#This Row],[order_date]])</f>
        <v>2025</v>
      </c>
    </row>
    <row r="21818" spans="1:16">
      <c r="A21818">
        <v>21817</v>
      </c>
      <c r="B21818">
        <v>9575</v>
      </c>
      <c r="C21818" t="s">
        <v>26</v>
      </c>
      <c r="D21818">
        <v>1</v>
      </c>
      <c r="E21818" s="2">
        <v>45818</v>
      </c>
      <c r="F21818" s="6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s="3" t="str">
        <f>TEXT(Table1[[#This Row],[order_date]],"DDD")</f>
        <v>Tue</v>
      </c>
      <c r="N21818" s="3" t="str">
        <f>TEXT(Table1[[#This Row],[order_date]],"MMM")</f>
        <v>Jun</v>
      </c>
      <c r="O21818" s="3">
        <f>Table1[[#This Row],[quantity]]*Table1[[#This Row],[unit_price]]</f>
        <v>17.95</v>
      </c>
      <c r="P21818" s="3">
        <f>YEAR(Table1[[#This Row],[order_date]])</f>
        <v>2025</v>
      </c>
    </row>
    <row r="21819" spans="1:16">
      <c r="A21819">
        <v>21818</v>
      </c>
      <c r="B21819">
        <v>9575</v>
      </c>
      <c r="C21819" t="s">
        <v>43</v>
      </c>
      <c r="D21819">
        <v>1</v>
      </c>
      <c r="E21819" s="2">
        <v>45818</v>
      </c>
      <c r="F21819" s="6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s="3" t="str">
        <f>TEXT(Table1[[#This Row],[order_date]],"DDD")</f>
        <v>Tue</v>
      </c>
      <c r="N21819" s="3" t="str">
        <f>TEXT(Table1[[#This Row],[order_date]],"MMM")</f>
        <v>Jun</v>
      </c>
      <c r="O21819" s="3">
        <f>Table1[[#This Row],[quantity]]*Table1[[#This Row],[unit_price]]</f>
        <v>10.5</v>
      </c>
      <c r="P21819" s="3">
        <f>YEAR(Table1[[#This Row],[order_date]])</f>
        <v>2025</v>
      </c>
    </row>
    <row r="21820" spans="1:16">
      <c r="A21820">
        <v>21819</v>
      </c>
      <c r="B21820">
        <v>9575</v>
      </c>
      <c r="C21820" t="s">
        <v>146</v>
      </c>
      <c r="D21820">
        <v>1</v>
      </c>
      <c r="E21820" s="2">
        <v>45818</v>
      </c>
      <c r="F21820" s="6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s="3" t="str">
        <f>TEXT(Table1[[#This Row],[order_date]],"DDD")</f>
        <v>Tue</v>
      </c>
      <c r="N21820" s="3" t="str">
        <f>TEXT(Table1[[#This Row],[order_date]],"MMM")</f>
        <v>Jun</v>
      </c>
      <c r="O21820" s="3">
        <f>Table1[[#This Row],[quantity]]*Table1[[#This Row],[unit_price]]</f>
        <v>20.25</v>
      </c>
      <c r="P21820" s="3">
        <f>YEAR(Table1[[#This Row],[order_date]])</f>
        <v>2025</v>
      </c>
    </row>
    <row r="21821" spans="1:16">
      <c r="A21821">
        <v>21820</v>
      </c>
      <c r="B21821">
        <v>9575</v>
      </c>
      <c r="C21821" t="s">
        <v>133</v>
      </c>
      <c r="D21821">
        <v>1</v>
      </c>
      <c r="E21821" s="2">
        <v>45818</v>
      </c>
      <c r="F21821" s="6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s="3" t="str">
        <f>TEXT(Table1[[#This Row],[order_date]],"DDD")</f>
        <v>Tue</v>
      </c>
      <c r="N21821" s="3" t="str">
        <f>TEXT(Table1[[#This Row],[order_date]],"MMM")</f>
        <v>Jun</v>
      </c>
      <c r="O21821" s="3">
        <f>Table1[[#This Row],[quantity]]*Table1[[#This Row],[unit_price]]</f>
        <v>20.75</v>
      </c>
      <c r="P21821" s="3">
        <f>YEAR(Table1[[#This Row],[order_date]])</f>
        <v>2025</v>
      </c>
    </row>
    <row r="21822" spans="1:16">
      <c r="A21822">
        <v>21821</v>
      </c>
      <c r="B21822">
        <v>9575</v>
      </c>
      <c r="C21822" t="s">
        <v>67</v>
      </c>
      <c r="D21822">
        <v>1</v>
      </c>
      <c r="E21822" s="2">
        <v>45818</v>
      </c>
      <c r="F21822" s="6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s="3" t="str">
        <f>TEXT(Table1[[#This Row],[order_date]],"DDD")</f>
        <v>Tue</v>
      </c>
      <c r="N21822" s="3" t="str">
        <f>TEXT(Table1[[#This Row],[order_date]],"MMM")</f>
        <v>Jun</v>
      </c>
      <c r="O21822" s="3">
        <f>Table1[[#This Row],[quantity]]*Table1[[#This Row],[unit_price]]</f>
        <v>12.25</v>
      </c>
      <c r="P21822" s="3">
        <f>YEAR(Table1[[#This Row],[order_date]])</f>
        <v>2025</v>
      </c>
    </row>
    <row r="21823" spans="1:16">
      <c r="A21823">
        <v>21822</v>
      </c>
      <c r="B21823">
        <v>9575</v>
      </c>
      <c r="C21823" t="s">
        <v>46</v>
      </c>
      <c r="D21823">
        <v>1</v>
      </c>
      <c r="E21823" s="2">
        <v>45818</v>
      </c>
      <c r="F21823" s="6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s="3" t="str">
        <f>TEXT(Table1[[#This Row],[order_date]],"DDD")</f>
        <v>Tue</v>
      </c>
      <c r="N21823" s="3" t="str">
        <f>TEXT(Table1[[#This Row],[order_date]],"MMM")</f>
        <v>Jun</v>
      </c>
      <c r="O21823" s="3">
        <f>Table1[[#This Row],[quantity]]*Table1[[#This Row],[unit_price]]</f>
        <v>20.75</v>
      </c>
      <c r="P21823" s="3">
        <f>YEAR(Table1[[#This Row],[order_date]])</f>
        <v>2025</v>
      </c>
    </row>
    <row r="21824" spans="1:16">
      <c r="A21824">
        <v>21823</v>
      </c>
      <c r="B21824">
        <v>9575</v>
      </c>
      <c r="C21824" t="s">
        <v>33</v>
      </c>
      <c r="D21824">
        <v>1</v>
      </c>
      <c r="E21824" s="2">
        <v>45818</v>
      </c>
      <c r="F21824" s="6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s="3" t="str">
        <f>TEXT(Table1[[#This Row],[order_date]],"DDD")</f>
        <v>Tue</v>
      </c>
      <c r="N21824" s="3" t="str">
        <f>TEXT(Table1[[#This Row],[order_date]],"MMM")</f>
        <v>Jun</v>
      </c>
      <c r="O21824" s="3">
        <f>Table1[[#This Row],[quantity]]*Table1[[#This Row],[unit_price]]</f>
        <v>20.75</v>
      </c>
      <c r="P21824" s="3">
        <f>YEAR(Table1[[#This Row],[order_date]])</f>
        <v>2025</v>
      </c>
    </row>
    <row r="21825" spans="1:16">
      <c r="A21825">
        <v>21824</v>
      </c>
      <c r="B21825">
        <v>9575</v>
      </c>
      <c r="C21825" t="s">
        <v>160</v>
      </c>
      <c r="D21825">
        <v>1</v>
      </c>
      <c r="E21825" s="2">
        <v>45818</v>
      </c>
      <c r="F21825" s="6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s="3" t="str">
        <f>TEXT(Table1[[#This Row],[order_date]],"DDD")</f>
        <v>Tue</v>
      </c>
      <c r="N21825" s="3" t="str">
        <f>TEXT(Table1[[#This Row],[order_date]],"MMM")</f>
        <v>Jun</v>
      </c>
      <c r="O21825" s="3">
        <f>Table1[[#This Row],[quantity]]*Table1[[#This Row],[unit_price]]</f>
        <v>20.75</v>
      </c>
      <c r="P21825" s="3">
        <f>YEAR(Table1[[#This Row],[order_date]])</f>
        <v>2025</v>
      </c>
    </row>
    <row r="21826" spans="1:16">
      <c r="A21826">
        <v>21825</v>
      </c>
      <c r="B21826">
        <v>9576</v>
      </c>
      <c r="C21826" t="s">
        <v>71</v>
      </c>
      <c r="D21826">
        <v>1</v>
      </c>
      <c r="E21826" s="2">
        <v>45818</v>
      </c>
      <c r="F21826" s="6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s="3" t="str">
        <f>TEXT(Table1[[#This Row],[order_date]],"DDD")</f>
        <v>Tue</v>
      </c>
      <c r="N21826" s="3" t="str">
        <f>TEXT(Table1[[#This Row],[order_date]],"MMM")</f>
        <v>Jun</v>
      </c>
      <c r="O21826" s="3">
        <f>Table1[[#This Row],[quantity]]*Table1[[#This Row],[unit_price]]</f>
        <v>16.75</v>
      </c>
      <c r="P21826" s="3">
        <f>YEAR(Table1[[#This Row],[order_date]])</f>
        <v>2025</v>
      </c>
    </row>
    <row r="21827" spans="1:16">
      <c r="A21827">
        <v>21826</v>
      </c>
      <c r="B21827">
        <v>9576</v>
      </c>
      <c r="C21827" t="s">
        <v>60</v>
      </c>
      <c r="D21827">
        <v>1</v>
      </c>
      <c r="E21827" s="2">
        <v>45818</v>
      </c>
      <c r="F21827" s="6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s="3" t="str">
        <f>TEXT(Table1[[#This Row],[order_date]],"DDD")</f>
        <v>Tue</v>
      </c>
      <c r="N21827" s="3" t="str">
        <f>TEXT(Table1[[#This Row],[order_date]],"MMM")</f>
        <v>Jun</v>
      </c>
      <c r="O21827" s="3">
        <f>Table1[[#This Row],[quantity]]*Table1[[#This Row],[unit_price]]</f>
        <v>16.5</v>
      </c>
      <c r="P21827" s="3">
        <f>YEAR(Table1[[#This Row],[order_date]])</f>
        <v>2025</v>
      </c>
    </row>
    <row r="21828" spans="1:16">
      <c r="A21828">
        <v>21827</v>
      </c>
      <c r="B21828">
        <v>9577</v>
      </c>
      <c r="C21828" t="s">
        <v>158</v>
      </c>
      <c r="D21828">
        <v>1</v>
      </c>
      <c r="E21828" s="2">
        <v>45818</v>
      </c>
      <c r="F21828" s="6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s="3" t="str">
        <f>TEXT(Table1[[#This Row],[order_date]],"DDD")</f>
        <v>Tue</v>
      </c>
      <c r="N21828" s="3" t="str">
        <f>TEXT(Table1[[#This Row],[order_date]],"MMM")</f>
        <v>Jun</v>
      </c>
      <c r="O21828" s="3">
        <f>Table1[[#This Row],[quantity]]*Table1[[#This Row],[unit_price]]</f>
        <v>20.75</v>
      </c>
      <c r="P21828" s="3">
        <f>YEAR(Table1[[#This Row],[order_date]])</f>
        <v>2025</v>
      </c>
    </row>
    <row r="21829" spans="1:16">
      <c r="A21829">
        <v>21828</v>
      </c>
      <c r="B21829">
        <v>9578</v>
      </c>
      <c r="C21829" t="s">
        <v>93</v>
      </c>
      <c r="D21829">
        <v>1</v>
      </c>
      <c r="E21829" s="2">
        <v>45818</v>
      </c>
      <c r="F21829" s="6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s="3" t="str">
        <f>TEXT(Table1[[#This Row],[order_date]],"DDD")</f>
        <v>Tue</v>
      </c>
      <c r="N21829" s="3" t="str">
        <f>TEXT(Table1[[#This Row],[order_date]],"MMM")</f>
        <v>Jun</v>
      </c>
      <c r="O21829" s="3">
        <f>Table1[[#This Row],[quantity]]*Table1[[#This Row],[unit_price]]</f>
        <v>14.75</v>
      </c>
      <c r="P21829" s="3">
        <f>YEAR(Table1[[#This Row],[order_date]])</f>
        <v>2025</v>
      </c>
    </row>
    <row r="21830" spans="1:16">
      <c r="A21830">
        <v>21829</v>
      </c>
      <c r="B21830">
        <v>9579</v>
      </c>
      <c r="C21830" t="s">
        <v>114</v>
      </c>
      <c r="D21830">
        <v>1</v>
      </c>
      <c r="E21830" s="2">
        <v>45818</v>
      </c>
      <c r="F21830" s="6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s="3" t="str">
        <f>TEXT(Table1[[#This Row],[order_date]],"DDD")</f>
        <v>Tue</v>
      </c>
      <c r="N21830" s="3" t="str">
        <f>TEXT(Table1[[#This Row],[order_date]],"MMM")</f>
        <v>Jun</v>
      </c>
      <c r="O21830" s="3">
        <f>Table1[[#This Row],[quantity]]*Table1[[#This Row],[unit_price]]</f>
        <v>12.75</v>
      </c>
      <c r="P21830" s="3">
        <f>YEAR(Table1[[#This Row],[order_date]])</f>
        <v>2025</v>
      </c>
    </row>
    <row r="21831" spans="1:16">
      <c r="A21831">
        <v>21830</v>
      </c>
      <c r="B21831">
        <v>9579</v>
      </c>
      <c r="C21831" t="s">
        <v>83</v>
      </c>
      <c r="D21831">
        <v>1</v>
      </c>
      <c r="E21831" s="2">
        <v>45818</v>
      </c>
      <c r="F21831" s="6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s="3" t="str">
        <f>TEXT(Table1[[#This Row],[order_date]],"DDD")</f>
        <v>Tue</v>
      </c>
      <c r="N21831" s="3" t="str">
        <f>TEXT(Table1[[#This Row],[order_date]],"MMM")</f>
        <v>Jun</v>
      </c>
      <c r="O21831" s="3">
        <f>Table1[[#This Row],[quantity]]*Table1[[#This Row],[unit_price]]</f>
        <v>12</v>
      </c>
      <c r="P21831" s="3">
        <f>YEAR(Table1[[#This Row],[order_date]])</f>
        <v>2025</v>
      </c>
    </row>
    <row r="21832" spans="1:16">
      <c r="A21832">
        <v>21831</v>
      </c>
      <c r="B21832">
        <v>9579</v>
      </c>
      <c r="C21832" t="s">
        <v>126</v>
      </c>
      <c r="D21832">
        <v>1</v>
      </c>
      <c r="E21832" s="2">
        <v>45818</v>
      </c>
      <c r="F21832" s="6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s="3" t="str">
        <f>TEXT(Table1[[#This Row],[order_date]],"DDD")</f>
        <v>Tue</v>
      </c>
      <c r="N21832" s="3" t="str">
        <f>TEXT(Table1[[#This Row],[order_date]],"MMM")</f>
        <v>Jun</v>
      </c>
      <c r="O21832" s="3">
        <f>Table1[[#This Row],[quantity]]*Table1[[#This Row],[unit_price]]</f>
        <v>12.5</v>
      </c>
      <c r="P21832" s="3">
        <f>YEAR(Table1[[#This Row],[order_date]])</f>
        <v>2025</v>
      </c>
    </row>
    <row r="21833" spans="1:16">
      <c r="A21833">
        <v>21832</v>
      </c>
      <c r="B21833">
        <v>9580</v>
      </c>
      <c r="C21833" t="s">
        <v>61</v>
      </c>
      <c r="D21833">
        <v>1</v>
      </c>
      <c r="E21833" s="2">
        <v>45818</v>
      </c>
      <c r="F21833" s="6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s="3" t="str">
        <f>TEXT(Table1[[#This Row],[order_date]],"DDD")</f>
        <v>Tue</v>
      </c>
      <c r="N21833" s="3" t="str">
        <f>TEXT(Table1[[#This Row],[order_date]],"MMM")</f>
        <v>Jun</v>
      </c>
      <c r="O21833" s="3">
        <f>Table1[[#This Row],[quantity]]*Table1[[#This Row],[unit_price]]</f>
        <v>12</v>
      </c>
      <c r="P21833" s="3">
        <f>YEAR(Table1[[#This Row],[order_date]])</f>
        <v>2025</v>
      </c>
    </row>
    <row r="21834" spans="1:16">
      <c r="A21834">
        <v>21833</v>
      </c>
      <c r="B21834">
        <v>9580</v>
      </c>
      <c r="C21834" t="s">
        <v>166</v>
      </c>
      <c r="D21834">
        <v>1</v>
      </c>
      <c r="E21834" s="2">
        <v>45818</v>
      </c>
      <c r="F21834" s="6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s="3" t="str">
        <f>TEXT(Table1[[#This Row],[order_date]],"DDD")</f>
        <v>Tue</v>
      </c>
      <c r="N21834" s="3" t="str">
        <f>TEXT(Table1[[#This Row],[order_date]],"MMM")</f>
        <v>Jun</v>
      </c>
      <c r="O21834" s="3">
        <f>Table1[[#This Row],[quantity]]*Table1[[#This Row],[unit_price]]</f>
        <v>20.5</v>
      </c>
      <c r="P21834" s="3">
        <f>YEAR(Table1[[#This Row],[order_date]])</f>
        <v>2025</v>
      </c>
    </row>
    <row r="21835" spans="1:16">
      <c r="A21835">
        <v>21834</v>
      </c>
      <c r="B21835">
        <v>9581</v>
      </c>
      <c r="C21835" t="s">
        <v>56</v>
      </c>
      <c r="D21835">
        <v>1</v>
      </c>
      <c r="E21835" s="2">
        <v>45818</v>
      </c>
      <c r="F21835" s="6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s="3" t="str">
        <f>TEXT(Table1[[#This Row],[order_date]],"DDD")</f>
        <v>Tue</v>
      </c>
      <c r="N21835" s="3" t="str">
        <f>TEXT(Table1[[#This Row],[order_date]],"MMM")</f>
        <v>Jun</v>
      </c>
      <c r="O21835" s="3">
        <f>Table1[[#This Row],[quantity]]*Table1[[#This Row],[unit_price]]</f>
        <v>16.75</v>
      </c>
      <c r="P21835" s="3">
        <f>YEAR(Table1[[#This Row],[order_date]])</f>
        <v>2025</v>
      </c>
    </row>
    <row r="21836" spans="1:16">
      <c r="A21836">
        <v>21835</v>
      </c>
      <c r="B21836">
        <v>9581</v>
      </c>
      <c r="C21836" t="s">
        <v>26</v>
      </c>
      <c r="D21836">
        <v>1</v>
      </c>
      <c r="E21836" s="2">
        <v>45818</v>
      </c>
      <c r="F21836" s="6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s="3" t="str">
        <f>TEXT(Table1[[#This Row],[order_date]],"DDD")</f>
        <v>Tue</v>
      </c>
      <c r="N21836" s="3" t="str">
        <f>TEXT(Table1[[#This Row],[order_date]],"MMM")</f>
        <v>Jun</v>
      </c>
      <c r="O21836" s="3">
        <f>Table1[[#This Row],[quantity]]*Table1[[#This Row],[unit_price]]</f>
        <v>17.95</v>
      </c>
      <c r="P21836" s="3">
        <f>YEAR(Table1[[#This Row],[order_date]])</f>
        <v>2025</v>
      </c>
    </row>
    <row r="21837" spans="1:16">
      <c r="A21837">
        <v>21836</v>
      </c>
      <c r="B21837">
        <v>9581</v>
      </c>
      <c r="C21837" t="s">
        <v>160</v>
      </c>
      <c r="D21837">
        <v>1</v>
      </c>
      <c r="E21837" s="2">
        <v>45818</v>
      </c>
      <c r="F21837" s="6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s="3" t="str">
        <f>TEXT(Table1[[#This Row],[order_date]],"DDD")</f>
        <v>Tue</v>
      </c>
      <c r="N21837" s="3" t="str">
        <f>TEXT(Table1[[#This Row],[order_date]],"MMM")</f>
        <v>Jun</v>
      </c>
      <c r="O21837" s="3">
        <f>Table1[[#This Row],[quantity]]*Table1[[#This Row],[unit_price]]</f>
        <v>20.75</v>
      </c>
      <c r="P21837" s="3">
        <f>YEAR(Table1[[#This Row],[order_date]])</f>
        <v>2025</v>
      </c>
    </row>
    <row r="21838" spans="1:16">
      <c r="A21838">
        <v>21837</v>
      </c>
      <c r="B21838">
        <v>9581</v>
      </c>
      <c r="C21838" t="s">
        <v>137</v>
      </c>
      <c r="D21838">
        <v>1</v>
      </c>
      <c r="E21838" s="2">
        <v>45818</v>
      </c>
      <c r="F21838" s="6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s="3" t="str">
        <f>TEXT(Table1[[#This Row],[order_date]],"DDD")</f>
        <v>Tue</v>
      </c>
      <c r="N21838" s="3" t="str">
        <f>TEXT(Table1[[#This Row],[order_date]],"MMM")</f>
        <v>Jun</v>
      </c>
      <c r="O21838" s="3">
        <f>Table1[[#This Row],[quantity]]*Table1[[#This Row],[unit_price]]</f>
        <v>12.5</v>
      </c>
      <c r="P21838" s="3">
        <f>YEAR(Table1[[#This Row],[order_date]])</f>
        <v>2025</v>
      </c>
    </row>
    <row r="21839" spans="1:16">
      <c r="A21839">
        <v>21838</v>
      </c>
      <c r="B21839">
        <v>9582</v>
      </c>
      <c r="C21839" t="s">
        <v>53</v>
      </c>
      <c r="D21839">
        <v>1</v>
      </c>
      <c r="E21839" s="2">
        <v>45818</v>
      </c>
      <c r="F21839" s="6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s="3" t="str">
        <f>TEXT(Table1[[#This Row],[order_date]],"DDD")</f>
        <v>Tue</v>
      </c>
      <c r="N21839" s="3" t="str">
        <f>TEXT(Table1[[#This Row],[order_date]],"MMM")</f>
        <v>Jun</v>
      </c>
      <c r="O21839" s="3">
        <f>Table1[[#This Row],[quantity]]*Table1[[#This Row],[unit_price]]</f>
        <v>16.5</v>
      </c>
      <c r="P21839" s="3">
        <f>YEAR(Table1[[#This Row],[order_date]])</f>
        <v>2025</v>
      </c>
    </row>
    <row r="21840" spans="1:16">
      <c r="A21840">
        <v>21839</v>
      </c>
      <c r="B21840">
        <v>9583</v>
      </c>
      <c r="C21840" t="s">
        <v>37</v>
      </c>
      <c r="D21840">
        <v>1</v>
      </c>
      <c r="E21840" s="2">
        <v>45818</v>
      </c>
      <c r="F21840" s="6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s="3" t="str">
        <f>TEXT(Table1[[#This Row],[order_date]],"DDD")</f>
        <v>Tue</v>
      </c>
      <c r="N21840" s="3" t="str">
        <f>TEXT(Table1[[#This Row],[order_date]],"MMM")</f>
        <v>Jun</v>
      </c>
      <c r="O21840" s="3">
        <f>Table1[[#This Row],[quantity]]*Table1[[#This Row],[unit_price]]</f>
        <v>20.75</v>
      </c>
      <c r="P21840" s="3">
        <f>YEAR(Table1[[#This Row],[order_date]])</f>
        <v>2025</v>
      </c>
    </row>
    <row r="21841" spans="1:16">
      <c r="A21841">
        <v>21840</v>
      </c>
      <c r="B21841">
        <v>9583</v>
      </c>
      <c r="C21841" t="s">
        <v>49</v>
      </c>
      <c r="D21841">
        <v>1</v>
      </c>
      <c r="E21841" s="2">
        <v>45818</v>
      </c>
      <c r="F21841" s="6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s="3" t="str">
        <f>TEXT(Table1[[#This Row],[order_date]],"DDD")</f>
        <v>Tue</v>
      </c>
      <c r="N21841" s="3" t="str">
        <f>TEXT(Table1[[#This Row],[order_date]],"MMM")</f>
        <v>Jun</v>
      </c>
      <c r="O21841" s="3">
        <f>Table1[[#This Row],[quantity]]*Table1[[#This Row],[unit_price]]</f>
        <v>16.75</v>
      </c>
      <c r="P21841" s="3">
        <f>YEAR(Table1[[#This Row],[order_date]])</f>
        <v>2025</v>
      </c>
    </row>
    <row r="21842" spans="1:16">
      <c r="A21842">
        <v>21841</v>
      </c>
      <c r="B21842">
        <v>9583</v>
      </c>
      <c r="C21842" t="s">
        <v>56</v>
      </c>
      <c r="D21842">
        <v>1</v>
      </c>
      <c r="E21842" s="2">
        <v>45818</v>
      </c>
      <c r="F21842" s="6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s="3" t="str">
        <f>TEXT(Table1[[#This Row],[order_date]],"DDD")</f>
        <v>Tue</v>
      </c>
      <c r="N21842" s="3" t="str">
        <f>TEXT(Table1[[#This Row],[order_date]],"MMM")</f>
        <v>Jun</v>
      </c>
      <c r="O21842" s="3">
        <f>Table1[[#This Row],[quantity]]*Table1[[#This Row],[unit_price]]</f>
        <v>16.75</v>
      </c>
      <c r="P21842" s="3">
        <f>YEAR(Table1[[#This Row],[order_date]])</f>
        <v>2025</v>
      </c>
    </row>
    <row r="21843" spans="1:16">
      <c r="A21843">
        <v>21842</v>
      </c>
      <c r="B21843">
        <v>9584</v>
      </c>
      <c r="C21843" t="s">
        <v>150</v>
      </c>
      <c r="D21843">
        <v>1</v>
      </c>
      <c r="E21843" s="2">
        <v>45818</v>
      </c>
      <c r="F21843" s="6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s="3" t="str">
        <f>TEXT(Table1[[#This Row],[order_date]],"DDD")</f>
        <v>Tue</v>
      </c>
      <c r="N21843" s="3" t="str">
        <f>TEXT(Table1[[#This Row],[order_date]],"MMM")</f>
        <v>Jun</v>
      </c>
      <c r="O21843" s="3">
        <f>Table1[[#This Row],[quantity]]*Table1[[#This Row],[unit_price]]</f>
        <v>12.75</v>
      </c>
      <c r="P21843" s="3">
        <f>YEAR(Table1[[#This Row],[order_date]])</f>
        <v>2025</v>
      </c>
    </row>
    <row r="21844" spans="1:16">
      <c r="A21844">
        <v>21843</v>
      </c>
      <c r="B21844">
        <v>9585</v>
      </c>
      <c r="C21844" t="s">
        <v>50</v>
      </c>
      <c r="D21844">
        <v>1</v>
      </c>
      <c r="E21844" s="2">
        <v>45818</v>
      </c>
      <c r="F21844" s="6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s="3" t="str">
        <f>TEXT(Table1[[#This Row],[order_date]],"DDD")</f>
        <v>Tue</v>
      </c>
      <c r="N21844" s="3" t="str">
        <f>TEXT(Table1[[#This Row],[order_date]],"MMM")</f>
        <v>Jun</v>
      </c>
      <c r="O21844" s="3">
        <f>Table1[[#This Row],[quantity]]*Table1[[#This Row],[unit_price]]</f>
        <v>20.25</v>
      </c>
      <c r="P21844" s="3">
        <f>YEAR(Table1[[#This Row],[order_date]])</f>
        <v>2025</v>
      </c>
    </row>
    <row r="21845" spans="1:16">
      <c r="A21845">
        <v>21844</v>
      </c>
      <c r="B21845">
        <v>9586</v>
      </c>
      <c r="C21845" t="s">
        <v>17</v>
      </c>
      <c r="D21845">
        <v>1</v>
      </c>
      <c r="E21845" s="2">
        <v>45818</v>
      </c>
      <c r="F21845" s="6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s="3" t="str">
        <f>TEXT(Table1[[#This Row],[order_date]],"DDD")</f>
        <v>Tue</v>
      </c>
      <c r="N21845" s="3" t="str">
        <f>TEXT(Table1[[#This Row],[order_date]],"MMM")</f>
        <v>Jun</v>
      </c>
      <c r="O21845" s="3">
        <f>Table1[[#This Row],[quantity]]*Table1[[#This Row],[unit_price]]</f>
        <v>18.5</v>
      </c>
      <c r="P21845" s="3">
        <f>YEAR(Table1[[#This Row],[order_date]])</f>
        <v>2025</v>
      </c>
    </row>
    <row r="21846" spans="1:16">
      <c r="A21846">
        <v>21845</v>
      </c>
      <c r="B21846">
        <v>9587</v>
      </c>
      <c r="C21846" t="s">
        <v>134</v>
      </c>
      <c r="D21846">
        <v>1</v>
      </c>
      <c r="E21846" s="2">
        <v>45818</v>
      </c>
      <c r="F21846" s="6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s="3" t="str">
        <f>TEXT(Table1[[#This Row],[order_date]],"DDD")</f>
        <v>Tue</v>
      </c>
      <c r="N21846" s="3" t="str">
        <f>TEXT(Table1[[#This Row],[order_date]],"MMM")</f>
        <v>Jun</v>
      </c>
      <c r="O21846" s="3">
        <f>Table1[[#This Row],[quantity]]*Table1[[#This Row],[unit_price]]</f>
        <v>16</v>
      </c>
      <c r="P21846" s="3">
        <f>YEAR(Table1[[#This Row],[order_date]])</f>
        <v>2025</v>
      </c>
    </row>
    <row r="21847" spans="1:16">
      <c r="A21847">
        <v>21846</v>
      </c>
      <c r="B21847">
        <v>9588</v>
      </c>
      <c r="C21847" t="s">
        <v>94</v>
      </c>
      <c r="D21847">
        <v>2</v>
      </c>
      <c r="E21847" s="2">
        <v>45818</v>
      </c>
      <c r="F21847" s="6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s="3" t="str">
        <f>TEXT(Table1[[#This Row],[order_date]],"DDD")</f>
        <v>Tue</v>
      </c>
      <c r="N21847" s="3" t="str">
        <f>TEXT(Table1[[#This Row],[order_date]],"MMM")</f>
        <v>Jun</v>
      </c>
      <c r="O21847" s="3">
        <f>Table1[[#This Row],[quantity]]*Table1[[#This Row],[unit_price]]</f>
        <v>32.5</v>
      </c>
      <c r="P21847" s="3">
        <f>YEAR(Table1[[#This Row],[order_date]])</f>
        <v>2025</v>
      </c>
    </row>
    <row r="21848" spans="1:16">
      <c r="A21848">
        <v>21847</v>
      </c>
      <c r="B21848">
        <v>9588</v>
      </c>
      <c r="C21848" t="s">
        <v>83</v>
      </c>
      <c r="D21848">
        <v>1</v>
      </c>
      <c r="E21848" s="2">
        <v>45818</v>
      </c>
      <c r="F21848" s="6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s="3" t="str">
        <f>TEXT(Table1[[#This Row],[order_date]],"DDD")</f>
        <v>Tue</v>
      </c>
      <c r="N21848" s="3" t="str">
        <f>TEXT(Table1[[#This Row],[order_date]],"MMM")</f>
        <v>Jun</v>
      </c>
      <c r="O21848" s="3">
        <f>Table1[[#This Row],[quantity]]*Table1[[#This Row],[unit_price]]</f>
        <v>12</v>
      </c>
      <c r="P21848" s="3">
        <f>YEAR(Table1[[#This Row],[order_date]])</f>
        <v>2025</v>
      </c>
    </row>
    <row r="21849" spans="1:16">
      <c r="A21849">
        <v>21848</v>
      </c>
      <c r="B21849">
        <v>9588</v>
      </c>
      <c r="C21849" t="s">
        <v>65</v>
      </c>
      <c r="D21849">
        <v>1</v>
      </c>
      <c r="E21849" s="2">
        <v>45818</v>
      </c>
      <c r="F21849" s="6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s="3" t="str">
        <f>TEXT(Table1[[#This Row],[order_date]],"DDD")</f>
        <v>Tue</v>
      </c>
      <c r="N21849" s="3" t="str">
        <f>TEXT(Table1[[#This Row],[order_date]],"MMM")</f>
        <v>Jun</v>
      </c>
      <c r="O21849" s="3">
        <f>Table1[[#This Row],[quantity]]*Table1[[#This Row],[unit_price]]</f>
        <v>9.75</v>
      </c>
      <c r="P21849" s="3">
        <f>YEAR(Table1[[#This Row],[order_date]])</f>
        <v>2025</v>
      </c>
    </row>
    <row r="21850" spans="1:16">
      <c r="A21850">
        <v>21849</v>
      </c>
      <c r="B21850">
        <v>9588</v>
      </c>
      <c r="C21850" t="s">
        <v>133</v>
      </c>
      <c r="D21850">
        <v>1</v>
      </c>
      <c r="E21850" s="2">
        <v>45818</v>
      </c>
      <c r="F21850" s="6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s="3" t="str">
        <f>TEXT(Table1[[#This Row],[order_date]],"DDD")</f>
        <v>Tue</v>
      </c>
      <c r="N21850" s="3" t="str">
        <f>TEXT(Table1[[#This Row],[order_date]],"MMM")</f>
        <v>Jun</v>
      </c>
      <c r="O21850" s="3">
        <f>Table1[[#This Row],[quantity]]*Table1[[#This Row],[unit_price]]</f>
        <v>20.75</v>
      </c>
      <c r="P21850" s="3">
        <f>YEAR(Table1[[#This Row],[order_date]])</f>
        <v>2025</v>
      </c>
    </row>
    <row r="21851" spans="1:16">
      <c r="A21851">
        <v>21850</v>
      </c>
      <c r="B21851">
        <v>9588</v>
      </c>
      <c r="C21851" t="s">
        <v>101</v>
      </c>
      <c r="D21851">
        <v>1</v>
      </c>
      <c r="E21851" s="2">
        <v>45818</v>
      </c>
      <c r="F21851" s="6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s="3" t="str">
        <f>TEXT(Table1[[#This Row],[order_date]],"DDD")</f>
        <v>Tue</v>
      </c>
      <c r="N21851" s="3" t="str">
        <f>TEXT(Table1[[#This Row],[order_date]],"MMM")</f>
        <v>Jun</v>
      </c>
      <c r="O21851" s="3">
        <f>Table1[[#This Row],[quantity]]*Table1[[#This Row],[unit_price]]</f>
        <v>16.5</v>
      </c>
      <c r="P21851" s="3">
        <f>YEAR(Table1[[#This Row],[order_date]])</f>
        <v>2025</v>
      </c>
    </row>
    <row r="21852" spans="1:16">
      <c r="A21852">
        <v>21851</v>
      </c>
      <c r="B21852">
        <v>9588</v>
      </c>
      <c r="C21852" t="s">
        <v>126</v>
      </c>
      <c r="D21852">
        <v>1</v>
      </c>
      <c r="E21852" s="2">
        <v>45818</v>
      </c>
      <c r="F21852" s="6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s="3" t="str">
        <f>TEXT(Table1[[#This Row],[order_date]],"DDD")</f>
        <v>Tue</v>
      </c>
      <c r="N21852" s="3" t="str">
        <f>TEXT(Table1[[#This Row],[order_date]],"MMM")</f>
        <v>Jun</v>
      </c>
      <c r="O21852" s="3">
        <f>Table1[[#This Row],[quantity]]*Table1[[#This Row],[unit_price]]</f>
        <v>12.5</v>
      </c>
      <c r="P21852" s="3">
        <f>YEAR(Table1[[#This Row],[order_date]])</f>
        <v>2025</v>
      </c>
    </row>
    <row r="21853" spans="1:16">
      <c r="A21853">
        <v>21852</v>
      </c>
      <c r="B21853">
        <v>9588</v>
      </c>
      <c r="C21853" t="s">
        <v>92</v>
      </c>
      <c r="D21853">
        <v>1</v>
      </c>
      <c r="E21853" s="2">
        <v>45818</v>
      </c>
      <c r="F21853" s="6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s="3" t="str">
        <f>TEXT(Table1[[#This Row],[order_date]],"DDD")</f>
        <v>Tue</v>
      </c>
      <c r="N21853" s="3" t="str">
        <f>TEXT(Table1[[#This Row],[order_date]],"MMM")</f>
        <v>Jun</v>
      </c>
      <c r="O21853" s="3">
        <f>Table1[[#This Row],[quantity]]*Table1[[#This Row],[unit_price]]</f>
        <v>20.25</v>
      </c>
      <c r="P21853" s="3">
        <f>YEAR(Table1[[#This Row],[order_date]])</f>
        <v>2025</v>
      </c>
    </row>
    <row r="21854" spans="1:16">
      <c r="A21854">
        <v>21853</v>
      </c>
      <c r="B21854">
        <v>9589</v>
      </c>
      <c r="C21854" t="s">
        <v>43</v>
      </c>
      <c r="D21854">
        <v>1</v>
      </c>
      <c r="E21854" s="2">
        <v>45818</v>
      </c>
      <c r="F21854" s="6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s="3" t="str">
        <f>TEXT(Table1[[#This Row],[order_date]],"DDD")</f>
        <v>Tue</v>
      </c>
      <c r="N21854" s="3" t="str">
        <f>TEXT(Table1[[#This Row],[order_date]],"MMM")</f>
        <v>Jun</v>
      </c>
      <c r="O21854" s="3">
        <f>Table1[[#This Row],[quantity]]*Table1[[#This Row],[unit_price]]</f>
        <v>10.5</v>
      </c>
      <c r="P21854" s="3">
        <f>YEAR(Table1[[#This Row],[order_date]])</f>
        <v>2025</v>
      </c>
    </row>
    <row r="21855" spans="1:16">
      <c r="A21855">
        <v>21854</v>
      </c>
      <c r="B21855">
        <v>9590</v>
      </c>
      <c r="C21855" t="s">
        <v>126</v>
      </c>
      <c r="D21855">
        <v>1</v>
      </c>
      <c r="E21855" s="2">
        <v>45818</v>
      </c>
      <c r="F21855" s="6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s="3" t="str">
        <f>TEXT(Table1[[#This Row],[order_date]],"DDD")</f>
        <v>Tue</v>
      </c>
      <c r="N21855" s="3" t="str">
        <f>TEXT(Table1[[#This Row],[order_date]],"MMM")</f>
        <v>Jun</v>
      </c>
      <c r="O21855" s="3">
        <f>Table1[[#This Row],[quantity]]*Table1[[#This Row],[unit_price]]</f>
        <v>12.5</v>
      </c>
      <c r="P21855" s="3">
        <f>YEAR(Table1[[#This Row],[order_date]])</f>
        <v>2025</v>
      </c>
    </row>
    <row r="21856" spans="1:16">
      <c r="A21856">
        <v>21855</v>
      </c>
      <c r="B21856">
        <v>9591</v>
      </c>
      <c r="C21856" t="s">
        <v>71</v>
      </c>
      <c r="D21856">
        <v>1</v>
      </c>
      <c r="E21856" s="2">
        <v>45818</v>
      </c>
      <c r="F21856" s="6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s="3" t="str">
        <f>TEXT(Table1[[#This Row],[order_date]],"DDD")</f>
        <v>Tue</v>
      </c>
      <c r="N21856" s="3" t="str">
        <f>TEXT(Table1[[#This Row],[order_date]],"MMM")</f>
        <v>Jun</v>
      </c>
      <c r="O21856" s="3">
        <f>Table1[[#This Row],[quantity]]*Table1[[#This Row],[unit_price]]</f>
        <v>16.75</v>
      </c>
      <c r="P21856" s="3">
        <f>YEAR(Table1[[#This Row],[order_date]])</f>
        <v>2025</v>
      </c>
    </row>
    <row r="21857" spans="1:16">
      <c r="A21857">
        <v>21856</v>
      </c>
      <c r="B21857">
        <v>9592</v>
      </c>
      <c r="C21857" t="s">
        <v>12</v>
      </c>
      <c r="D21857">
        <v>1</v>
      </c>
      <c r="E21857" s="2">
        <v>45818</v>
      </c>
      <c r="F21857" s="6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s="3" t="str">
        <f>TEXT(Table1[[#This Row],[order_date]],"DDD")</f>
        <v>Tue</v>
      </c>
      <c r="N21857" s="3" t="str">
        <f>TEXT(Table1[[#This Row],[order_date]],"MMM")</f>
        <v>Jun</v>
      </c>
      <c r="O21857" s="3">
        <f>Table1[[#This Row],[quantity]]*Table1[[#This Row],[unit_price]]</f>
        <v>12</v>
      </c>
      <c r="P21857" s="3">
        <f>YEAR(Table1[[#This Row],[order_date]])</f>
        <v>2025</v>
      </c>
    </row>
    <row r="21858" spans="1:16">
      <c r="A21858">
        <v>21857</v>
      </c>
      <c r="B21858">
        <v>9592</v>
      </c>
      <c r="C21858" t="s">
        <v>162</v>
      </c>
      <c r="D21858">
        <v>1</v>
      </c>
      <c r="E21858" s="2">
        <v>45818</v>
      </c>
      <c r="F21858" s="6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s="3" t="str">
        <f>TEXT(Table1[[#This Row],[order_date]],"DDD")</f>
        <v>Tue</v>
      </c>
      <c r="N21858" s="3" t="str">
        <f>TEXT(Table1[[#This Row],[order_date]],"MMM")</f>
        <v>Jun</v>
      </c>
      <c r="O21858" s="3">
        <f>Table1[[#This Row],[quantity]]*Table1[[#This Row],[unit_price]]</f>
        <v>20.25</v>
      </c>
      <c r="P21858" s="3">
        <f>YEAR(Table1[[#This Row],[order_date]])</f>
        <v>2025</v>
      </c>
    </row>
    <row r="21859" spans="1:16">
      <c r="A21859">
        <v>21858</v>
      </c>
      <c r="B21859">
        <v>9592</v>
      </c>
      <c r="C21859" t="s">
        <v>133</v>
      </c>
      <c r="D21859">
        <v>1</v>
      </c>
      <c r="E21859" s="2">
        <v>45818</v>
      </c>
      <c r="F21859" s="6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s="3" t="str">
        <f>TEXT(Table1[[#This Row],[order_date]],"DDD")</f>
        <v>Tue</v>
      </c>
      <c r="N21859" s="3" t="str">
        <f>TEXT(Table1[[#This Row],[order_date]],"MMM")</f>
        <v>Jun</v>
      </c>
      <c r="O21859" s="3">
        <f>Table1[[#This Row],[quantity]]*Table1[[#This Row],[unit_price]]</f>
        <v>20.75</v>
      </c>
      <c r="P21859" s="3">
        <f>YEAR(Table1[[#This Row],[order_date]])</f>
        <v>2025</v>
      </c>
    </row>
    <row r="21860" spans="1:16">
      <c r="A21860">
        <v>21859</v>
      </c>
      <c r="B21860">
        <v>9593</v>
      </c>
      <c r="C21860" t="s">
        <v>121</v>
      </c>
      <c r="D21860">
        <v>1</v>
      </c>
      <c r="E21860" s="2">
        <v>45818</v>
      </c>
      <c r="F21860" s="6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s="3" t="str">
        <f>TEXT(Table1[[#This Row],[order_date]],"DDD")</f>
        <v>Tue</v>
      </c>
      <c r="N21860" s="3" t="str">
        <f>TEXT(Table1[[#This Row],[order_date]],"MMM")</f>
        <v>Jun</v>
      </c>
      <c r="O21860" s="3">
        <f>Table1[[#This Row],[quantity]]*Table1[[#This Row],[unit_price]]</f>
        <v>12</v>
      </c>
      <c r="P21860" s="3">
        <f>YEAR(Table1[[#This Row],[order_date]])</f>
        <v>2025</v>
      </c>
    </row>
    <row r="21861" spans="1:16">
      <c r="A21861">
        <v>21860</v>
      </c>
      <c r="B21861">
        <v>9594</v>
      </c>
      <c r="C21861" t="s">
        <v>114</v>
      </c>
      <c r="D21861">
        <v>1</v>
      </c>
      <c r="E21861" s="2">
        <v>45818</v>
      </c>
      <c r="F21861" s="6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s="3" t="str">
        <f>TEXT(Table1[[#This Row],[order_date]],"DDD")</f>
        <v>Tue</v>
      </c>
      <c r="N21861" s="3" t="str">
        <f>TEXT(Table1[[#This Row],[order_date]],"MMM")</f>
        <v>Jun</v>
      </c>
      <c r="O21861" s="3">
        <f>Table1[[#This Row],[quantity]]*Table1[[#This Row],[unit_price]]</f>
        <v>12.75</v>
      </c>
      <c r="P21861" s="3">
        <f>YEAR(Table1[[#This Row],[order_date]])</f>
        <v>2025</v>
      </c>
    </row>
    <row r="21862" spans="1:16">
      <c r="A21862">
        <v>21861</v>
      </c>
      <c r="B21862">
        <v>9595</v>
      </c>
      <c r="C21862" t="s">
        <v>171</v>
      </c>
      <c r="D21862">
        <v>1</v>
      </c>
      <c r="E21862" s="2">
        <v>45818</v>
      </c>
      <c r="F21862" s="6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s="3" t="str">
        <f>TEXT(Table1[[#This Row],[order_date]],"DDD")</f>
        <v>Tue</v>
      </c>
      <c r="N21862" s="3" t="str">
        <f>TEXT(Table1[[#This Row],[order_date]],"MMM")</f>
        <v>Jun</v>
      </c>
      <c r="O21862" s="3">
        <f>Table1[[#This Row],[quantity]]*Table1[[#This Row],[unit_price]]</f>
        <v>12.25</v>
      </c>
      <c r="P21862" s="3">
        <f>YEAR(Table1[[#This Row],[order_date]])</f>
        <v>2025</v>
      </c>
    </row>
    <row r="21863" spans="1:16">
      <c r="A21863">
        <v>21862</v>
      </c>
      <c r="B21863">
        <v>9595</v>
      </c>
      <c r="C21863" t="s">
        <v>113</v>
      </c>
      <c r="D21863">
        <v>1</v>
      </c>
      <c r="E21863" s="2">
        <v>45818</v>
      </c>
      <c r="F21863" s="6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s="3" t="str">
        <f>TEXT(Table1[[#This Row],[order_date]],"DDD")</f>
        <v>Tue</v>
      </c>
      <c r="N21863" s="3" t="str">
        <f>TEXT(Table1[[#This Row],[order_date]],"MMM")</f>
        <v>Jun</v>
      </c>
      <c r="O21863" s="3">
        <f>Table1[[#This Row],[quantity]]*Table1[[#This Row],[unit_price]]</f>
        <v>20.5</v>
      </c>
      <c r="P21863" s="3">
        <f>YEAR(Table1[[#This Row],[order_date]])</f>
        <v>2025</v>
      </c>
    </row>
    <row r="21864" spans="1:16">
      <c r="A21864">
        <v>21863</v>
      </c>
      <c r="B21864">
        <v>9595</v>
      </c>
      <c r="C21864" t="s">
        <v>89</v>
      </c>
      <c r="D21864">
        <v>1</v>
      </c>
      <c r="E21864" s="2">
        <v>45818</v>
      </c>
      <c r="F21864" s="6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s="3" t="str">
        <f>TEXT(Table1[[#This Row],[order_date]],"DDD")</f>
        <v>Tue</v>
      </c>
      <c r="N21864" s="3" t="str">
        <f>TEXT(Table1[[#This Row],[order_date]],"MMM")</f>
        <v>Jun</v>
      </c>
      <c r="O21864" s="3">
        <f>Table1[[#This Row],[quantity]]*Table1[[#This Row],[unit_price]]</f>
        <v>16</v>
      </c>
      <c r="P21864" s="3">
        <f>YEAR(Table1[[#This Row],[order_date]])</f>
        <v>2025</v>
      </c>
    </row>
    <row r="21865" spans="1:16">
      <c r="A21865">
        <v>21864</v>
      </c>
      <c r="B21865">
        <v>9596</v>
      </c>
      <c r="C21865" t="s">
        <v>43</v>
      </c>
      <c r="D21865">
        <v>1</v>
      </c>
      <c r="E21865" s="2">
        <v>45818</v>
      </c>
      <c r="F21865" s="6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s="3" t="str">
        <f>TEXT(Table1[[#This Row],[order_date]],"DDD")</f>
        <v>Tue</v>
      </c>
      <c r="N21865" s="3" t="str">
        <f>TEXT(Table1[[#This Row],[order_date]],"MMM")</f>
        <v>Jun</v>
      </c>
      <c r="O21865" s="3">
        <f>Table1[[#This Row],[quantity]]*Table1[[#This Row],[unit_price]]</f>
        <v>10.5</v>
      </c>
      <c r="P21865" s="3">
        <f>YEAR(Table1[[#This Row],[order_date]])</f>
        <v>2025</v>
      </c>
    </row>
    <row r="21866" spans="1:16">
      <c r="A21866">
        <v>21865</v>
      </c>
      <c r="B21866">
        <v>9597</v>
      </c>
      <c r="C21866" t="s">
        <v>26</v>
      </c>
      <c r="D21866">
        <v>1</v>
      </c>
      <c r="E21866" s="2">
        <v>45818</v>
      </c>
      <c r="F21866" s="6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s="3" t="str">
        <f>TEXT(Table1[[#This Row],[order_date]],"DDD")</f>
        <v>Tue</v>
      </c>
      <c r="N21866" s="3" t="str">
        <f>TEXT(Table1[[#This Row],[order_date]],"MMM")</f>
        <v>Jun</v>
      </c>
      <c r="O21866" s="3">
        <f>Table1[[#This Row],[quantity]]*Table1[[#This Row],[unit_price]]</f>
        <v>17.95</v>
      </c>
      <c r="P21866" s="3">
        <f>YEAR(Table1[[#This Row],[order_date]])</f>
        <v>2025</v>
      </c>
    </row>
    <row r="21867" spans="1:16">
      <c r="A21867">
        <v>21866</v>
      </c>
      <c r="B21867">
        <v>9597</v>
      </c>
      <c r="C21867" t="s">
        <v>33</v>
      </c>
      <c r="D21867">
        <v>1</v>
      </c>
      <c r="E21867" s="2">
        <v>45818</v>
      </c>
      <c r="F21867" s="6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s="3" t="str">
        <f>TEXT(Table1[[#This Row],[order_date]],"DDD")</f>
        <v>Tue</v>
      </c>
      <c r="N21867" s="3" t="str">
        <f>TEXT(Table1[[#This Row],[order_date]],"MMM")</f>
        <v>Jun</v>
      </c>
      <c r="O21867" s="3">
        <f>Table1[[#This Row],[quantity]]*Table1[[#This Row],[unit_price]]</f>
        <v>20.75</v>
      </c>
      <c r="P21867" s="3">
        <f>YEAR(Table1[[#This Row],[order_date]])</f>
        <v>2025</v>
      </c>
    </row>
    <row r="21868" spans="1:16">
      <c r="A21868">
        <v>21867</v>
      </c>
      <c r="B21868">
        <v>9598</v>
      </c>
      <c r="C21868" t="s">
        <v>59</v>
      </c>
      <c r="D21868">
        <v>1</v>
      </c>
      <c r="E21868" s="2">
        <v>45818</v>
      </c>
      <c r="F21868" s="6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s="3" t="str">
        <f>TEXT(Table1[[#This Row],[order_date]],"DDD")</f>
        <v>Tue</v>
      </c>
      <c r="N21868" s="3" t="str">
        <f>TEXT(Table1[[#This Row],[order_date]],"MMM")</f>
        <v>Jun</v>
      </c>
      <c r="O21868" s="3">
        <f>Table1[[#This Row],[quantity]]*Table1[[#This Row],[unit_price]]</f>
        <v>20.75</v>
      </c>
      <c r="P21868" s="3">
        <f>YEAR(Table1[[#This Row],[order_date]])</f>
        <v>2025</v>
      </c>
    </row>
    <row r="21869" spans="1:16">
      <c r="A21869">
        <v>21868</v>
      </c>
      <c r="B21869">
        <v>9598</v>
      </c>
      <c r="C21869" t="s">
        <v>117</v>
      </c>
      <c r="D21869">
        <v>1</v>
      </c>
      <c r="E21869" s="2">
        <v>45818</v>
      </c>
      <c r="F21869" s="6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s="3" t="str">
        <f>TEXT(Table1[[#This Row],[order_date]],"DDD")</f>
        <v>Tue</v>
      </c>
      <c r="N21869" s="3" t="str">
        <f>TEXT(Table1[[#This Row],[order_date]],"MMM")</f>
        <v>Jun</v>
      </c>
      <c r="O21869" s="3">
        <f>Table1[[#This Row],[quantity]]*Table1[[#This Row],[unit_price]]</f>
        <v>13.25</v>
      </c>
      <c r="P21869" s="3">
        <f>YEAR(Table1[[#This Row],[order_date]])</f>
        <v>2025</v>
      </c>
    </row>
    <row r="21870" spans="1:16">
      <c r="A21870">
        <v>21869</v>
      </c>
      <c r="B21870">
        <v>9599</v>
      </c>
      <c r="C21870" t="s">
        <v>140</v>
      </c>
      <c r="D21870">
        <v>1</v>
      </c>
      <c r="E21870" s="2">
        <v>45818</v>
      </c>
      <c r="F21870" s="6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s="3" t="str">
        <f>TEXT(Table1[[#This Row],[order_date]],"DDD")</f>
        <v>Tue</v>
      </c>
      <c r="N21870" s="3" t="str">
        <f>TEXT(Table1[[#This Row],[order_date]],"MMM")</f>
        <v>Jun</v>
      </c>
      <c r="O21870" s="3">
        <f>Table1[[#This Row],[quantity]]*Table1[[#This Row],[unit_price]]</f>
        <v>20.75</v>
      </c>
      <c r="P21870" s="3">
        <f>YEAR(Table1[[#This Row],[order_date]])</f>
        <v>2025</v>
      </c>
    </row>
    <row r="21871" spans="1:16">
      <c r="A21871">
        <v>21870</v>
      </c>
      <c r="B21871">
        <v>9600</v>
      </c>
      <c r="C21871" t="s">
        <v>62</v>
      </c>
      <c r="D21871">
        <v>1</v>
      </c>
      <c r="E21871" s="2">
        <v>45818</v>
      </c>
      <c r="F21871" s="6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s="3" t="str">
        <f>TEXT(Table1[[#This Row],[order_date]],"DDD")</f>
        <v>Tue</v>
      </c>
      <c r="N21871" s="3" t="str">
        <f>TEXT(Table1[[#This Row],[order_date]],"MMM")</f>
        <v>Jun</v>
      </c>
      <c r="O21871" s="3">
        <f>Table1[[#This Row],[quantity]]*Table1[[#This Row],[unit_price]]</f>
        <v>20.5</v>
      </c>
      <c r="P21871" s="3">
        <f>YEAR(Table1[[#This Row],[order_date]])</f>
        <v>2025</v>
      </c>
    </row>
    <row r="21872" spans="1:16">
      <c r="A21872">
        <v>21871</v>
      </c>
      <c r="B21872">
        <v>9600</v>
      </c>
      <c r="C21872" t="s">
        <v>104</v>
      </c>
      <c r="D21872">
        <v>1</v>
      </c>
      <c r="E21872" s="2">
        <v>45818</v>
      </c>
      <c r="F21872" s="6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s="3" t="str">
        <f>TEXT(Table1[[#This Row],[order_date]],"DDD")</f>
        <v>Tue</v>
      </c>
      <c r="N21872" s="3" t="str">
        <f>TEXT(Table1[[#This Row],[order_date]],"MMM")</f>
        <v>Jun</v>
      </c>
      <c r="O21872" s="3">
        <f>Table1[[#This Row],[quantity]]*Table1[[#This Row],[unit_price]]</f>
        <v>16.25</v>
      </c>
      <c r="P21872" s="3">
        <f>YEAR(Table1[[#This Row],[order_date]])</f>
        <v>2025</v>
      </c>
    </row>
    <row r="21873" spans="1:16">
      <c r="A21873">
        <v>21872</v>
      </c>
      <c r="B21873">
        <v>9601</v>
      </c>
      <c r="C21873" t="s">
        <v>74</v>
      </c>
      <c r="D21873">
        <v>1</v>
      </c>
      <c r="E21873" s="2">
        <v>45818</v>
      </c>
      <c r="F21873" s="6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s="3" t="str">
        <f>TEXT(Table1[[#This Row],[order_date]],"DDD")</f>
        <v>Tue</v>
      </c>
      <c r="N21873" s="3" t="str">
        <f>TEXT(Table1[[#This Row],[order_date]],"MMM")</f>
        <v>Jun</v>
      </c>
      <c r="O21873" s="3">
        <f>Table1[[#This Row],[quantity]]*Table1[[#This Row],[unit_price]]</f>
        <v>20.75</v>
      </c>
      <c r="P21873" s="3">
        <f>YEAR(Table1[[#This Row],[order_date]])</f>
        <v>2025</v>
      </c>
    </row>
    <row r="21874" spans="1:16">
      <c r="A21874">
        <v>21873</v>
      </c>
      <c r="B21874">
        <v>9602</v>
      </c>
      <c r="C21874" t="s">
        <v>94</v>
      </c>
      <c r="D21874">
        <v>1</v>
      </c>
      <c r="E21874" s="2">
        <v>45818</v>
      </c>
      <c r="F21874" s="6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s="3" t="str">
        <f>TEXT(Table1[[#This Row],[order_date]],"DDD")</f>
        <v>Tue</v>
      </c>
      <c r="N21874" s="3" t="str">
        <f>TEXT(Table1[[#This Row],[order_date]],"MMM")</f>
        <v>Jun</v>
      </c>
      <c r="O21874" s="3">
        <f>Table1[[#This Row],[quantity]]*Table1[[#This Row],[unit_price]]</f>
        <v>16.25</v>
      </c>
      <c r="P21874" s="3">
        <f>YEAR(Table1[[#This Row],[order_date]])</f>
        <v>2025</v>
      </c>
    </row>
    <row r="21875" spans="1:16">
      <c r="A21875">
        <v>21874</v>
      </c>
      <c r="B21875">
        <v>9602</v>
      </c>
      <c r="C21875" t="s">
        <v>125</v>
      </c>
      <c r="D21875">
        <v>1</v>
      </c>
      <c r="E21875" s="2">
        <v>45818</v>
      </c>
      <c r="F21875" s="6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s="3" t="str">
        <f>TEXT(Table1[[#This Row],[order_date]],"DDD")</f>
        <v>Tue</v>
      </c>
      <c r="N21875" s="3" t="str">
        <f>TEXT(Table1[[#This Row],[order_date]],"MMM")</f>
        <v>Jun</v>
      </c>
      <c r="O21875" s="3">
        <f>Table1[[#This Row],[quantity]]*Table1[[#This Row],[unit_price]]</f>
        <v>20.25</v>
      </c>
      <c r="P21875" s="3">
        <f>YEAR(Table1[[#This Row],[order_date]])</f>
        <v>2025</v>
      </c>
    </row>
    <row r="21876" spans="1:16">
      <c r="A21876">
        <v>21875</v>
      </c>
      <c r="B21876">
        <v>9603</v>
      </c>
      <c r="C21876" t="s">
        <v>26</v>
      </c>
      <c r="D21876">
        <v>1</v>
      </c>
      <c r="E21876" s="2">
        <v>45818</v>
      </c>
      <c r="F21876" s="6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s="3" t="str">
        <f>TEXT(Table1[[#This Row],[order_date]],"DDD")</f>
        <v>Tue</v>
      </c>
      <c r="N21876" s="3" t="str">
        <f>TEXT(Table1[[#This Row],[order_date]],"MMM")</f>
        <v>Jun</v>
      </c>
      <c r="O21876" s="3">
        <f>Table1[[#This Row],[quantity]]*Table1[[#This Row],[unit_price]]</f>
        <v>17.95</v>
      </c>
      <c r="P21876" s="3">
        <f>YEAR(Table1[[#This Row],[order_date]])</f>
        <v>2025</v>
      </c>
    </row>
    <row r="21877" spans="1:16">
      <c r="A21877">
        <v>21876</v>
      </c>
      <c r="B21877">
        <v>9603</v>
      </c>
      <c r="C21877" t="s">
        <v>117</v>
      </c>
      <c r="D21877">
        <v>1</v>
      </c>
      <c r="E21877" s="2">
        <v>45818</v>
      </c>
      <c r="F21877" s="6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s="3" t="str">
        <f>TEXT(Table1[[#This Row],[order_date]],"DDD")</f>
        <v>Tue</v>
      </c>
      <c r="N21877" s="3" t="str">
        <f>TEXT(Table1[[#This Row],[order_date]],"MMM")</f>
        <v>Jun</v>
      </c>
      <c r="O21877" s="3">
        <f>Table1[[#This Row],[quantity]]*Table1[[#This Row],[unit_price]]</f>
        <v>13.25</v>
      </c>
      <c r="P21877" s="3">
        <f>YEAR(Table1[[#This Row],[order_date]])</f>
        <v>2025</v>
      </c>
    </row>
    <row r="21878" spans="1:16">
      <c r="A21878">
        <v>21877</v>
      </c>
      <c r="B21878">
        <v>9603</v>
      </c>
      <c r="C21878" t="s">
        <v>97</v>
      </c>
      <c r="D21878">
        <v>1</v>
      </c>
      <c r="E21878" s="2">
        <v>45818</v>
      </c>
      <c r="F21878" s="6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s="3" t="str">
        <f>TEXT(Table1[[#This Row],[order_date]],"DDD")</f>
        <v>Tue</v>
      </c>
      <c r="N21878" s="3" t="str">
        <f>TEXT(Table1[[#This Row],[order_date]],"MMM")</f>
        <v>Jun</v>
      </c>
      <c r="O21878" s="3">
        <f>Table1[[#This Row],[quantity]]*Table1[[#This Row],[unit_price]]</f>
        <v>25.5</v>
      </c>
      <c r="P21878" s="3">
        <f>YEAR(Table1[[#This Row],[order_date]])</f>
        <v>2025</v>
      </c>
    </row>
    <row r="21879" spans="1:16">
      <c r="A21879">
        <v>21878</v>
      </c>
      <c r="B21879">
        <v>9604</v>
      </c>
      <c r="C21879" t="s">
        <v>17</v>
      </c>
      <c r="D21879">
        <v>2</v>
      </c>
      <c r="E21879" s="2">
        <v>45818</v>
      </c>
      <c r="F21879" s="6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s="3" t="str">
        <f>TEXT(Table1[[#This Row],[order_date]],"DDD")</f>
        <v>Tue</v>
      </c>
      <c r="N21879" s="3" t="str">
        <f>TEXT(Table1[[#This Row],[order_date]],"MMM")</f>
        <v>Jun</v>
      </c>
      <c r="O21879" s="3">
        <f>Table1[[#This Row],[quantity]]*Table1[[#This Row],[unit_price]]</f>
        <v>37</v>
      </c>
      <c r="P21879" s="3">
        <f>YEAR(Table1[[#This Row],[order_date]])</f>
        <v>2025</v>
      </c>
    </row>
    <row r="21880" spans="1:16">
      <c r="A21880">
        <v>21879</v>
      </c>
      <c r="B21880">
        <v>9605</v>
      </c>
      <c r="C21880" t="s">
        <v>67</v>
      </c>
      <c r="D21880">
        <v>1</v>
      </c>
      <c r="E21880" s="2">
        <v>45818</v>
      </c>
      <c r="F21880" s="6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s="3" t="str">
        <f>TEXT(Table1[[#This Row],[order_date]],"DDD")</f>
        <v>Tue</v>
      </c>
      <c r="N21880" s="3" t="str">
        <f>TEXT(Table1[[#This Row],[order_date]],"MMM")</f>
        <v>Jun</v>
      </c>
      <c r="O21880" s="3">
        <f>Table1[[#This Row],[quantity]]*Table1[[#This Row],[unit_price]]</f>
        <v>12.25</v>
      </c>
      <c r="P21880" s="3">
        <f>YEAR(Table1[[#This Row],[order_date]])</f>
        <v>2025</v>
      </c>
    </row>
    <row r="21881" spans="1:16">
      <c r="A21881">
        <v>21880</v>
      </c>
      <c r="B21881">
        <v>9606</v>
      </c>
      <c r="C21881" t="s">
        <v>29</v>
      </c>
      <c r="D21881">
        <v>1</v>
      </c>
      <c r="E21881" s="2">
        <v>45818</v>
      </c>
      <c r="F21881" s="6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s="3" t="str">
        <f>TEXT(Table1[[#This Row],[order_date]],"DDD")</f>
        <v>Tue</v>
      </c>
      <c r="N21881" s="3" t="str">
        <f>TEXT(Table1[[#This Row],[order_date]],"MMM")</f>
        <v>Jun</v>
      </c>
      <c r="O21881" s="3">
        <f>Table1[[#This Row],[quantity]]*Table1[[#This Row],[unit_price]]</f>
        <v>16</v>
      </c>
      <c r="P21881" s="3">
        <f>YEAR(Table1[[#This Row],[order_date]])</f>
        <v>2025</v>
      </c>
    </row>
    <row r="21882" spans="1:16">
      <c r="A21882">
        <v>21881</v>
      </c>
      <c r="B21882">
        <v>9606</v>
      </c>
      <c r="C21882" t="s">
        <v>26</v>
      </c>
      <c r="D21882">
        <v>1</v>
      </c>
      <c r="E21882" s="2">
        <v>45818</v>
      </c>
      <c r="F21882" s="6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s="3" t="str">
        <f>TEXT(Table1[[#This Row],[order_date]],"DDD")</f>
        <v>Tue</v>
      </c>
      <c r="N21882" s="3" t="str">
        <f>TEXT(Table1[[#This Row],[order_date]],"MMM")</f>
        <v>Jun</v>
      </c>
      <c r="O21882" s="3">
        <f>Table1[[#This Row],[quantity]]*Table1[[#This Row],[unit_price]]</f>
        <v>17.95</v>
      </c>
      <c r="P21882" s="3">
        <f>YEAR(Table1[[#This Row],[order_date]])</f>
        <v>2025</v>
      </c>
    </row>
    <row r="21883" spans="1:16">
      <c r="A21883">
        <v>21882</v>
      </c>
      <c r="B21883">
        <v>9606</v>
      </c>
      <c r="C21883" t="s">
        <v>152</v>
      </c>
      <c r="D21883">
        <v>1</v>
      </c>
      <c r="E21883" s="2">
        <v>45818</v>
      </c>
      <c r="F21883" s="6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s="3" t="str">
        <f>TEXT(Table1[[#This Row],[order_date]],"DDD")</f>
        <v>Tue</v>
      </c>
      <c r="N21883" s="3" t="str">
        <f>TEXT(Table1[[#This Row],[order_date]],"MMM")</f>
        <v>Jun</v>
      </c>
      <c r="O21883" s="3">
        <f>Table1[[#This Row],[quantity]]*Table1[[#This Row],[unit_price]]</f>
        <v>12</v>
      </c>
      <c r="P21883" s="3">
        <f>YEAR(Table1[[#This Row],[order_date]])</f>
        <v>2025</v>
      </c>
    </row>
    <row r="21884" spans="1:16">
      <c r="A21884">
        <v>21883</v>
      </c>
      <c r="B21884">
        <v>9607</v>
      </c>
      <c r="C21884" t="s">
        <v>116</v>
      </c>
      <c r="D21884">
        <v>1</v>
      </c>
      <c r="E21884" s="2">
        <v>45818</v>
      </c>
      <c r="F21884" s="6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s="3" t="str">
        <f>TEXT(Table1[[#This Row],[order_date]],"DDD")</f>
        <v>Tue</v>
      </c>
      <c r="N21884" s="3" t="str">
        <f>TEXT(Table1[[#This Row],[order_date]],"MMM")</f>
        <v>Jun</v>
      </c>
      <c r="O21884" s="3">
        <f>Table1[[#This Row],[quantity]]*Table1[[#This Row],[unit_price]]</f>
        <v>16</v>
      </c>
      <c r="P21884" s="3">
        <f>YEAR(Table1[[#This Row],[order_date]])</f>
        <v>2025</v>
      </c>
    </row>
    <row r="21885" spans="1:16">
      <c r="A21885">
        <v>21884</v>
      </c>
      <c r="B21885">
        <v>9607</v>
      </c>
      <c r="C21885" t="s">
        <v>101</v>
      </c>
      <c r="D21885">
        <v>1</v>
      </c>
      <c r="E21885" s="2">
        <v>45818</v>
      </c>
      <c r="F21885" s="6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s="3" t="str">
        <f>TEXT(Table1[[#This Row],[order_date]],"DDD")</f>
        <v>Tue</v>
      </c>
      <c r="N21885" s="3" t="str">
        <f>TEXT(Table1[[#This Row],[order_date]],"MMM")</f>
        <v>Jun</v>
      </c>
      <c r="O21885" s="3">
        <f>Table1[[#This Row],[quantity]]*Table1[[#This Row],[unit_price]]</f>
        <v>16.5</v>
      </c>
      <c r="P21885" s="3">
        <f>YEAR(Table1[[#This Row],[order_date]])</f>
        <v>2025</v>
      </c>
    </row>
    <row r="21886" spans="1:16">
      <c r="A21886">
        <v>21885</v>
      </c>
      <c r="B21886">
        <v>9608</v>
      </c>
      <c r="C21886" t="s">
        <v>49</v>
      </c>
      <c r="D21886">
        <v>1</v>
      </c>
      <c r="E21886" s="2">
        <v>45818</v>
      </c>
      <c r="F21886" s="6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s="3" t="str">
        <f>TEXT(Table1[[#This Row],[order_date]],"DDD")</f>
        <v>Tue</v>
      </c>
      <c r="N21886" s="3" t="str">
        <f>TEXT(Table1[[#This Row],[order_date]],"MMM")</f>
        <v>Jun</v>
      </c>
      <c r="O21886" s="3">
        <f>Table1[[#This Row],[quantity]]*Table1[[#This Row],[unit_price]]</f>
        <v>16.75</v>
      </c>
      <c r="P21886" s="3">
        <f>YEAR(Table1[[#This Row],[order_date]])</f>
        <v>2025</v>
      </c>
    </row>
    <row r="21887" spans="1:16">
      <c r="A21887">
        <v>21886</v>
      </c>
      <c r="B21887">
        <v>9608</v>
      </c>
      <c r="C21887" t="s">
        <v>26</v>
      </c>
      <c r="D21887">
        <v>1</v>
      </c>
      <c r="E21887" s="2">
        <v>45818</v>
      </c>
      <c r="F21887" s="6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s="3" t="str">
        <f>TEXT(Table1[[#This Row],[order_date]],"DDD")</f>
        <v>Tue</v>
      </c>
      <c r="N21887" s="3" t="str">
        <f>TEXT(Table1[[#This Row],[order_date]],"MMM")</f>
        <v>Jun</v>
      </c>
      <c r="O21887" s="3">
        <f>Table1[[#This Row],[quantity]]*Table1[[#This Row],[unit_price]]</f>
        <v>17.95</v>
      </c>
      <c r="P21887" s="3">
        <f>YEAR(Table1[[#This Row],[order_date]])</f>
        <v>2025</v>
      </c>
    </row>
    <row r="21888" spans="1:16">
      <c r="A21888">
        <v>21887</v>
      </c>
      <c r="B21888">
        <v>9609</v>
      </c>
      <c r="C21888" t="s">
        <v>105</v>
      </c>
      <c r="D21888">
        <v>1</v>
      </c>
      <c r="E21888" s="2">
        <v>45818</v>
      </c>
      <c r="F21888" s="6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s="3" t="str">
        <f>TEXT(Table1[[#This Row],[order_date]],"DDD")</f>
        <v>Tue</v>
      </c>
      <c r="N21888" s="3" t="str">
        <f>TEXT(Table1[[#This Row],[order_date]],"MMM")</f>
        <v>Jun</v>
      </c>
      <c r="O21888" s="3">
        <f>Table1[[#This Row],[quantity]]*Table1[[#This Row],[unit_price]]</f>
        <v>16.75</v>
      </c>
      <c r="P21888" s="3">
        <f>YEAR(Table1[[#This Row],[order_date]])</f>
        <v>2025</v>
      </c>
    </row>
    <row r="21889" spans="1:16">
      <c r="A21889">
        <v>21888</v>
      </c>
      <c r="B21889">
        <v>9610</v>
      </c>
      <c r="C21889" t="s">
        <v>12</v>
      </c>
      <c r="D21889">
        <v>1</v>
      </c>
      <c r="E21889" s="2">
        <v>45818</v>
      </c>
      <c r="F21889" s="6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s="3" t="str">
        <f>TEXT(Table1[[#This Row],[order_date]],"DDD")</f>
        <v>Tue</v>
      </c>
      <c r="N21889" s="3" t="str">
        <f>TEXT(Table1[[#This Row],[order_date]],"MMM")</f>
        <v>Jun</v>
      </c>
      <c r="O21889" s="3">
        <f>Table1[[#This Row],[quantity]]*Table1[[#This Row],[unit_price]]</f>
        <v>12</v>
      </c>
      <c r="P21889" s="3">
        <f>YEAR(Table1[[#This Row],[order_date]])</f>
        <v>2025</v>
      </c>
    </row>
    <row r="21890" spans="1:16">
      <c r="A21890">
        <v>21889</v>
      </c>
      <c r="B21890">
        <v>9610</v>
      </c>
      <c r="C21890" t="s">
        <v>29</v>
      </c>
      <c r="D21890">
        <v>1</v>
      </c>
      <c r="E21890" s="2">
        <v>45818</v>
      </c>
      <c r="F21890" s="6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s="3" t="str">
        <f>TEXT(Table1[[#This Row],[order_date]],"DDD")</f>
        <v>Tue</v>
      </c>
      <c r="N21890" s="3" t="str">
        <f>TEXT(Table1[[#This Row],[order_date]],"MMM")</f>
        <v>Jun</v>
      </c>
      <c r="O21890" s="3">
        <f>Table1[[#This Row],[quantity]]*Table1[[#This Row],[unit_price]]</f>
        <v>16</v>
      </c>
      <c r="P21890" s="3">
        <f>YEAR(Table1[[#This Row],[order_date]])</f>
        <v>2025</v>
      </c>
    </row>
    <row r="21891" spans="1:16">
      <c r="A21891">
        <v>21890</v>
      </c>
      <c r="B21891">
        <v>9610</v>
      </c>
      <c r="C21891" t="s">
        <v>122</v>
      </c>
      <c r="D21891">
        <v>1</v>
      </c>
      <c r="E21891" s="2">
        <v>45818</v>
      </c>
      <c r="F21891" s="6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s="3" t="str">
        <f>TEXT(Table1[[#This Row],[order_date]],"DDD")</f>
        <v>Tue</v>
      </c>
      <c r="N21891" s="3" t="str">
        <f>TEXT(Table1[[#This Row],[order_date]],"MMM")</f>
        <v>Jun</v>
      </c>
      <c r="O21891" s="3">
        <f>Table1[[#This Row],[quantity]]*Table1[[#This Row],[unit_price]]</f>
        <v>16.5</v>
      </c>
      <c r="P21891" s="3">
        <f>YEAR(Table1[[#This Row],[order_date]])</f>
        <v>2025</v>
      </c>
    </row>
    <row r="21892" spans="1:16">
      <c r="A21892">
        <v>21891</v>
      </c>
      <c r="B21892">
        <v>9610</v>
      </c>
      <c r="C21892" t="s">
        <v>101</v>
      </c>
      <c r="D21892">
        <v>1</v>
      </c>
      <c r="E21892" s="2">
        <v>45818</v>
      </c>
      <c r="F21892" s="6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s="3" t="str">
        <f>TEXT(Table1[[#This Row],[order_date]],"DDD")</f>
        <v>Tue</v>
      </c>
      <c r="N21892" s="3" t="str">
        <f>TEXT(Table1[[#This Row],[order_date]],"MMM")</f>
        <v>Jun</v>
      </c>
      <c r="O21892" s="3">
        <f>Table1[[#This Row],[quantity]]*Table1[[#This Row],[unit_price]]</f>
        <v>16.5</v>
      </c>
      <c r="P21892" s="3">
        <f>YEAR(Table1[[#This Row],[order_date]])</f>
        <v>2025</v>
      </c>
    </row>
    <row r="21893" spans="1:16">
      <c r="A21893">
        <v>21892</v>
      </c>
      <c r="B21893">
        <v>9611</v>
      </c>
      <c r="C21893" t="s">
        <v>33</v>
      </c>
      <c r="D21893">
        <v>1</v>
      </c>
      <c r="E21893" s="2">
        <v>45818</v>
      </c>
      <c r="F21893" s="6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s="3" t="str">
        <f>TEXT(Table1[[#This Row],[order_date]],"DDD")</f>
        <v>Tue</v>
      </c>
      <c r="N21893" s="3" t="str">
        <f>TEXT(Table1[[#This Row],[order_date]],"MMM")</f>
        <v>Jun</v>
      </c>
      <c r="O21893" s="3">
        <f>Table1[[#This Row],[quantity]]*Table1[[#This Row],[unit_price]]</f>
        <v>20.75</v>
      </c>
      <c r="P21893" s="3">
        <f>YEAR(Table1[[#This Row],[order_date]])</f>
        <v>2025</v>
      </c>
    </row>
    <row r="21894" spans="1:16">
      <c r="A21894">
        <v>21893</v>
      </c>
      <c r="B21894">
        <v>9612</v>
      </c>
      <c r="C21894" t="s">
        <v>49</v>
      </c>
      <c r="D21894">
        <v>2</v>
      </c>
      <c r="E21894" s="2">
        <v>45818</v>
      </c>
      <c r="F21894" s="6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s="3" t="str">
        <f>TEXT(Table1[[#This Row],[order_date]],"DDD")</f>
        <v>Tue</v>
      </c>
      <c r="N21894" s="3" t="str">
        <f>TEXT(Table1[[#This Row],[order_date]],"MMM")</f>
        <v>Jun</v>
      </c>
      <c r="O21894" s="3">
        <f>Table1[[#This Row],[quantity]]*Table1[[#This Row],[unit_price]]</f>
        <v>33.5</v>
      </c>
      <c r="P21894" s="3">
        <f>YEAR(Table1[[#This Row],[order_date]])</f>
        <v>2025</v>
      </c>
    </row>
    <row r="21895" spans="1:16">
      <c r="A21895">
        <v>21894</v>
      </c>
      <c r="B21895">
        <v>9612</v>
      </c>
      <c r="C21895" t="s">
        <v>106</v>
      </c>
      <c r="D21895">
        <v>1</v>
      </c>
      <c r="E21895" s="2">
        <v>45818</v>
      </c>
      <c r="F21895" s="6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s="3" t="str">
        <f>TEXT(Table1[[#This Row],[order_date]],"DDD")</f>
        <v>Tue</v>
      </c>
      <c r="N21895" s="3" t="str">
        <f>TEXT(Table1[[#This Row],[order_date]],"MMM")</f>
        <v>Jun</v>
      </c>
      <c r="O21895" s="3">
        <f>Table1[[#This Row],[quantity]]*Table1[[#This Row],[unit_price]]</f>
        <v>16.75</v>
      </c>
      <c r="P21895" s="3">
        <f>YEAR(Table1[[#This Row],[order_date]])</f>
        <v>2025</v>
      </c>
    </row>
    <row r="21896" spans="1:16">
      <c r="A21896">
        <v>21895</v>
      </c>
      <c r="B21896">
        <v>9613</v>
      </c>
      <c r="C21896" t="s">
        <v>119</v>
      </c>
      <c r="D21896">
        <v>1</v>
      </c>
      <c r="E21896" s="2">
        <v>45818</v>
      </c>
      <c r="F21896" s="6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s="3" t="str">
        <f>TEXT(Table1[[#This Row],[order_date]],"DDD")</f>
        <v>Tue</v>
      </c>
      <c r="N21896" s="3" t="str">
        <f>TEXT(Table1[[#This Row],[order_date]],"MMM")</f>
        <v>Jun</v>
      </c>
      <c r="O21896" s="3">
        <f>Table1[[#This Row],[quantity]]*Table1[[#This Row],[unit_price]]</f>
        <v>12</v>
      </c>
      <c r="P21896" s="3">
        <f>YEAR(Table1[[#This Row],[order_date]])</f>
        <v>2025</v>
      </c>
    </row>
    <row r="21897" spans="1:16">
      <c r="A21897">
        <v>21896</v>
      </c>
      <c r="B21897">
        <v>9613</v>
      </c>
      <c r="C21897" t="s">
        <v>67</v>
      </c>
      <c r="D21897">
        <v>1</v>
      </c>
      <c r="E21897" s="2">
        <v>45818</v>
      </c>
      <c r="F21897" s="6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s="3" t="str">
        <f>TEXT(Table1[[#This Row],[order_date]],"DDD")</f>
        <v>Tue</v>
      </c>
      <c r="N21897" s="3" t="str">
        <f>TEXT(Table1[[#This Row],[order_date]],"MMM")</f>
        <v>Jun</v>
      </c>
      <c r="O21897" s="3">
        <f>Table1[[#This Row],[quantity]]*Table1[[#This Row],[unit_price]]</f>
        <v>12.25</v>
      </c>
      <c r="P21897" s="3">
        <f>YEAR(Table1[[#This Row],[order_date]])</f>
        <v>2025</v>
      </c>
    </row>
    <row r="21898" spans="1:16">
      <c r="A21898">
        <v>21897</v>
      </c>
      <c r="B21898">
        <v>9614</v>
      </c>
      <c r="C21898" t="s">
        <v>165</v>
      </c>
      <c r="D21898">
        <v>1</v>
      </c>
      <c r="E21898" s="2">
        <v>45818</v>
      </c>
      <c r="F21898" s="6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s="3" t="str">
        <f>TEXT(Table1[[#This Row],[order_date]],"DDD")</f>
        <v>Tue</v>
      </c>
      <c r="N21898" s="3" t="str">
        <f>TEXT(Table1[[#This Row],[order_date]],"MMM")</f>
        <v>Jun</v>
      </c>
      <c r="O21898" s="3">
        <f>Table1[[#This Row],[quantity]]*Table1[[#This Row],[unit_price]]</f>
        <v>16.5</v>
      </c>
      <c r="P21898" s="3">
        <f>YEAR(Table1[[#This Row],[order_date]])</f>
        <v>2025</v>
      </c>
    </row>
    <row r="21899" spans="1:16">
      <c r="A21899">
        <v>21898</v>
      </c>
      <c r="B21899">
        <v>9614</v>
      </c>
      <c r="C21899" t="s">
        <v>77</v>
      </c>
      <c r="D21899">
        <v>1</v>
      </c>
      <c r="E21899" s="2">
        <v>45818</v>
      </c>
      <c r="F21899" s="6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s="3" t="str">
        <f>TEXT(Table1[[#This Row],[order_date]],"DDD")</f>
        <v>Tue</v>
      </c>
      <c r="N21899" s="3" t="str">
        <f>TEXT(Table1[[#This Row],[order_date]],"MMM")</f>
        <v>Jun</v>
      </c>
      <c r="O21899" s="3">
        <f>Table1[[#This Row],[quantity]]*Table1[[#This Row],[unit_price]]</f>
        <v>16</v>
      </c>
      <c r="P21899" s="3">
        <f>YEAR(Table1[[#This Row],[order_date]])</f>
        <v>2025</v>
      </c>
    </row>
    <row r="21900" spans="1:16">
      <c r="A21900">
        <v>21899</v>
      </c>
      <c r="B21900">
        <v>9615</v>
      </c>
      <c r="C21900" t="s">
        <v>49</v>
      </c>
      <c r="D21900">
        <v>1</v>
      </c>
      <c r="E21900" s="2">
        <v>45818</v>
      </c>
      <c r="F21900" s="6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s="3" t="str">
        <f>TEXT(Table1[[#This Row],[order_date]],"DDD")</f>
        <v>Tue</v>
      </c>
      <c r="N21900" s="3" t="str">
        <f>TEXT(Table1[[#This Row],[order_date]],"MMM")</f>
        <v>Jun</v>
      </c>
      <c r="O21900" s="3">
        <f>Table1[[#This Row],[quantity]]*Table1[[#This Row],[unit_price]]</f>
        <v>16.75</v>
      </c>
      <c r="P21900" s="3">
        <f>YEAR(Table1[[#This Row],[order_date]])</f>
        <v>2025</v>
      </c>
    </row>
    <row r="21901" spans="1:16">
      <c r="A21901">
        <v>21900</v>
      </c>
      <c r="B21901">
        <v>9615</v>
      </c>
      <c r="C21901" t="s">
        <v>29</v>
      </c>
      <c r="D21901">
        <v>1</v>
      </c>
      <c r="E21901" s="2">
        <v>45818</v>
      </c>
      <c r="F21901" s="6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s="3" t="str">
        <f>TEXT(Table1[[#This Row],[order_date]],"DDD")</f>
        <v>Tue</v>
      </c>
      <c r="N21901" s="3" t="str">
        <f>TEXT(Table1[[#This Row],[order_date]],"MMM")</f>
        <v>Jun</v>
      </c>
      <c r="O21901" s="3">
        <f>Table1[[#This Row],[quantity]]*Table1[[#This Row],[unit_price]]</f>
        <v>16</v>
      </c>
      <c r="P21901" s="3">
        <f>YEAR(Table1[[#This Row],[order_date]])</f>
        <v>2025</v>
      </c>
    </row>
    <row r="21902" spans="1:16">
      <c r="A21902">
        <v>21901</v>
      </c>
      <c r="B21902">
        <v>9615</v>
      </c>
      <c r="C21902" t="s">
        <v>144</v>
      </c>
      <c r="D21902">
        <v>1</v>
      </c>
      <c r="E21902" s="2">
        <v>45818</v>
      </c>
      <c r="F21902" s="6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s="3" t="str">
        <f>TEXT(Table1[[#This Row],[order_date]],"DDD")</f>
        <v>Tue</v>
      </c>
      <c r="N21902" s="3" t="str">
        <f>TEXT(Table1[[#This Row],[order_date]],"MMM")</f>
        <v>Jun</v>
      </c>
      <c r="O21902" s="3">
        <f>Table1[[#This Row],[quantity]]*Table1[[#This Row],[unit_price]]</f>
        <v>17.5</v>
      </c>
      <c r="P21902" s="3">
        <f>YEAR(Table1[[#This Row],[order_date]])</f>
        <v>2025</v>
      </c>
    </row>
    <row r="21903" spans="1:16">
      <c r="A21903">
        <v>21902</v>
      </c>
      <c r="B21903">
        <v>9615</v>
      </c>
      <c r="C21903" t="s">
        <v>153</v>
      </c>
      <c r="D21903">
        <v>1</v>
      </c>
      <c r="E21903" s="2">
        <v>45818</v>
      </c>
      <c r="F21903" s="6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s="3" t="str">
        <f>TEXT(Table1[[#This Row],[order_date]],"DDD")</f>
        <v>Tue</v>
      </c>
      <c r="N21903" s="3" t="str">
        <f>TEXT(Table1[[#This Row],[order_date]],"MMM")</f>
        <v>Jun</v>
      </c>
      <c r="O21903" s="3">
        <f>Table1[[#This Row],[quantity]]*Table1[[#This Row],[unit_price]]</f>
        <v>12</v>
      </c>
      <c r="P21903" s="3">
        <f>YEAR(Table1[[#This Row],[order_date]])</f>
        <v>2025</v>
      </c>
    </row>
    <row r="21904" spans="1:16">
      <c r="A21904">
        <v>21903</v>
      </c>
      <c r="B21904">
        <v>9616</v>
      </c>
      <c r="C21904" t="s">
        <v>113</v>
      </c>
      <c r="D21904">
        <v>1</v>
      </c>
      <c r="E21904" s="2">
        <v>45818</v>
      </c>
      <c r="F21904" s="6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s="3" t="str">
        <f>TEXT(Table1[[#This Row],[order_date]],"DDD")</f>
        <v>Tue</v>
      </c>
      <c r="N21904" s="3" t="str">
        <f>TEXT(Table1[[#This Row],[order_date]],"MMM")</f>
        <v>Jun</v>
      </c>
      <c r="O21904" s="3">
        <f>Table1[[#This Row],[quantity]]*Table1[[#This Row],[unit_price]]</f>
        <v>20.5</v>
      </c>
      <c r="P21904" s="3">
        <f>YEAR(Table1[[#This Row],[order_date]])</f>
        <v>2025</v>
      </c>
    </row>
    <row r="21905" spans="1:16">
      <c r="A21905">
        <v>21904</v>
      </c>
      <c r="B21905">
        <v>9616</v>
      </c>
      <c r="C21905" t="s">
        <v>143</v>
      </c>
      <c r="D21905">
        <v>1</v>
      </c>
      <c r="E21905" s="2">
        <v>45818</v>
      </c>
      <c r="F21905" s="6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s="3" t="str">
        <f>TEXT(Table1[[#This Row],[order_date]],"DDD")</f>
        <v>Tue</v>
      </c>
      <c r="N21905" s="3" t="str">
        <f>TEXT(Table1[[#This Row],[order_date]],"MMM")</f>
        <v>Jun</v>
      </c>
      <c r="O21905" s="3">
        <f>Table1[[#This Row],[quantity]]*Table1[[#This Row],[unit_price]]</f>
        <v>14.5</v>
      </c>
      <c r="P21905" s="3">
        <f>YEAR(Table1[[#This Row],[order_date]])</f>
        <v>2025</v>
      </c>
    </row>
    <row r="21906" spans="1:16">
      <c r="A21906">
        <v>21905</v>
      </c>
      <c r="B21906">
        <v>9617</v>
      </c>
      <c r="C21906" t="s">
        <v>66</v>
      </c>
      <c r="D21906">
        <v>1</v>
      </c>
      <c r="E21906" s="2">
        <v>45818</v>
      </c>
      <c r="F21906" s="6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s="3" t="str">
        <f>TEXT(Table1[[#This Row],[order_date]],"DDD")</f>
        <v>Tue</v>
      </c>
      <c r="N21906" s="3" t="str">
        <f>TEXT(Table1[[#This Row],[order_date]],"MMM")</f>
        <v>Jun</v>
      </c>
      <c r="O21906" s="3">
        <f>Table1[[#This Row],[quantity]]*Table1[[#This Row],[unit_price]]</f>
        <v>15.25</v>
      </c>
      <c r="P21906" s="3">
        <f>YEAR(Table1[[#This Row],[order_date]])</f>
        <v>2025</v>
      </c>
    </row>
    <row r="21907" spans="1:16">
      <c r="A21907">
        <v>21906</v>
      </c>
      <c r="B21907">
        <v>9618</v>
      </c>
      <c r="C21907" t="s">
        <v>93</v>
      </c>
      <c r="D21907">
        <v>1</v>
      </c>
      <c r="E21907" s="2">
        <v>45818</v>
      </c>
      <c r="F21907" s="6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s="3" t="str">
        <f>TEXT(Table1[[#This Row],[order_date]],"DDD")</f>
        <v>Tue</v>
      </c>
      <c r="N21907" s="3" t="str">
        <f>TEXT(Table1[[#This Row],[order_date]],"MMM")</f>
        <v>Jun</v>
      </c>
      <c r="O21907" s="3">
        <f>Table1[[#This Row],[quantity]]*Table1[[#This Row],[unit_price]]</f>
        <v>14.75</v>
      </c>
      <c r="P21907" s="3">
        <f>YEAR(Table1[[#This Row],[order_date]])</f>
        <v>2025</v>
      </c>
    </row>
    <row r="21908" spans="1:16">
      <c r="A21908">
        <v>21907</v>
      </c>
      <c r="B21908">
        <v>9618</v>
      </c>
      <c r="C21908" t="s">
        <v>74</v>
      </c>
      <c r="D21908">
        <v>2</v>
      </c>
      <c r="E21908" s="2">
        <v>45818</v>
      </c>
      <c r="F21908" s="6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s="3" t="str">
        <f>TEXT(Table1[[#This Row],[order_date]],"DDD")</f>
        <v>Tue</v>
      </c>
      <c r="N21908" s="3" t="str">
        <f>TEXT(Table1[[#This Row],[order_date]],"MMM")</f>
        <v>Jun</v>
      </c>
      <c r="O21908" s="3">
        <f>Table1[[#This Row],[quantity]]*Table1[[#This Row],[unit_price]]</f>
        <v>41.5</v>
      </c>
      <c r="P21908" s="3">
        <f>YEAR(Table1[[#This Row],[order_date]])</f>
        <v>2025</v>
      </c>
    </row>
    <row r="21909" spans="1:16">
      <c r="A21909">
        <v>21908</v>
      </c>
      <c r="B21909">
        <v>9619</v>
      </c>
      <c r="C21909" t="s">
        <v>12</v>
      </c>
      <c r="D21909">
        <v>1</v>
      </c>
      <c r="E21909" s="2">
        <v>45818</v>
      </c>
      <c r="F21909" s="6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s="3" t="str">
        <f>TEXT(Table1[[#This Row],[order_date]],"DDD")</f>
        <v>Tue</v>
      </c>
      <c r="N21909" s="3" t="str">
        <f>TEXT(Table1[[#This Row],[order_date]],"MMM")</f>
        <v>Jun</v>
      </c>
      <c r="O21909" s="3">
        <f>Table1[[#This Row],[quantity]]*Table1[[#This Row],[unit_price]]</f>
        <v>12</v>
      </c>
      <c r="P21909" s="3">
        <f>YEAR(Table1[[#This Row],[order_date]])</f>
        <v>2025</v>
      </c>
    </row>
    <row r="21910" spans="1:16">
      <c r="A21910">
        <v>21909</v>
      </c>
      <c r="B21910">
        <v>9619</v>
      </c>
      <c r="C21910" t="s">
        <v>26</v>
      </c>
      <c r="D21910">
        <v>1</v>
      </c>
      <c r="E21910" s="2">
        <v>45818</v>
      </c>
      <c r="F21910" s="6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s="3" t="str">
        <f>TEXT(Table1[[#This Row],[order_date]],"DDD")</f>
        <v>Tue</v>
      </c>
      <c r="N21910" s="3" t="str">
        <f>TEXT(Table1[[#This Row],[order_date]],"MMM")</f>
        <v>Jun</v>
      </c>
      <c r="O21910" s="3">
        <f>Table1[[#This Row],[quantity]]*Table1[[#This Row],[unit_price]]</f>
        <v>17.95</v>
      </c>
      <c r="P21910" s="3">
        <f>YEAR(Table1[[#This Row],[order_date]])</f>
        <v>2025</v>
      </c>
    </row>
    <row r="21911" spans="1:16">
      <c r="A21911">
        <v>21910</v>
      </c>
      <c r="B21911">
        <v>9619</v>
      </c>
      <c r="C21911" t="s">
        <v>86</v>
      </c>
      <c r="D21911">
        <v>1</v>
      </c>
      <c r="E21911" s="2">
        <v>45818</v>
      </c>
      <c r="F21911" s="6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s="3" t="str">
        <f>TEXT(Table1[[#This Row],[order_date]],"DDD")</f>
        <v>Tue</v>
      </c>
      <c r="N21911" s="3" t="str">
        <f>TEXT(Table1[[#This Row],[order_date]],"MMM")</f>
        <v>Jun</v>
      </c>
      <c r="O21911" s="3">
        <f>Table1[[#This Row],[quantity]]*Table1[[#This Row],[unit_price]]</f>
        <v>20.5</v>
      </c>
      <c r="P21911" s="3">
        <f>YEAR(Table1[[#This Row],[order_date]])</f>
        <v>2025</v>
      </c>
    </row>
    <row r="21912" spans="1:16">
      <c r="A21912">
        <v>21911</v>
      </c>
      <c r="B21912">
        <v>9620</v>
      </c>
      <c r="C21912" t="s">
        <v>145</v>
      </c>
      <c r="D21912">
        <v>1</v>
      </c>
      <c r="E21912" s="2">
        <v>45818</v>
      </c>
      <c r="F21912" s="6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s="3" t="str">
        <f>TEXT(Table1[[#This Row],[order_date]],"DDD")</f>
        <v>Tue</v>
      </c>
      <c r="N21912" s="3" t="str">
        <f>TEXT(Table1[[#This Row],[order_date]],"MMM")</f>
        <v>Jun</v>
      </c>
      <c r="O21912" s="3">
        <f>Table1[[#This Row],[quantity]]*Table1[[#This Row],[unit_price]]</f>
        <v>12.75</v>
      </c>
      <c r="P21912" s="3">
        <f>YEAR(Table1[[#This Row],[order_date]])</f>
        <v>2025</v>
      </c>
    </row>
    <row r="21913" spans="1:16">
      <c r="A21913">
        <v>21912</v>
      </c>
      <c r="B21913">
        <v>9621</v>
      </c>
      <c r="C21913" t="s">
        <v>110</v>
      </c>
      <c r="D21913">
        <v>1</v>
      </c>
      <c r="E21913" s="2">
        <v>45818</v>
      </c>
      <c r="F21913" s="6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s="3" t="str">
        <f>TEXT(Table1[[#This Row],[order_date]],"DDD")</f>
        <v>Tue</v>
      </c>
      <c r="N21913" s="3" t="str">
        <f>TEXT(Table1[[#This Row],[order_date]],"MMM")</f>
        <v>Jun</v>
      </c>
      <c r="O21913" s="3">
        <f>Table1[[#This Row],[quantity]]*Table1[[#This Row],[unit_price]]</f>
        <v>16.75</v>
      </c>
      <c r="P21913" s="3">
        <f>YEAR(Table1[[#This Row],[order_date]])</f>
        <v>2025</v>
      </c>
    </row>
    <row r="21914" spans="1:16">
      <c r="A21914">
        <v>21913</v>
      </c>
      <c r="B21914">
        <v>9622</v>
      </c>
      <c r="C21914" t="s">
        <v>150</v>
      </c>
      <c r="D21914">
        <v>1</v>
      </c>
      <c r="E21914" s="2">
        <v>45818</v>
      </c>
      <c r="F21914" s="6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s="3" t="str">
        <f>TEXT(Table1[[#This Row],[order_date]],"DDD")</f>
        <v>Tue</v>
      </c>
      <c r="N21914" s="3" t="str">
        <f>TEXT(Table1[[#This Row],[order_date]],"MMM")</f>
        <v>Jun</v>
      </c>
      <c r="O21914" s="3">
        <f>Table1[[#This Row],[quantity]]*Table1[[#This Row],[unit_price]]</f>
        <v>12.75</v>
      </c>
      <c r="P21914" s="3">
        <f>YEAR(Table1[[#This Row],[order_date]])</f>
        <v>2025</v>
      </c>
    </row>
    <row r="21915" spans="1:16">
      <c r="A21915">
        <v>21914</v>
      </c>
      <c r="B21915">
        <v>9623</v>
      </c>
      <c r="C21915" t="s">
        <v>71</v>
      </c>
      <c r="D21915">
        <v>1</v>
      </c>
      <c r="E21915" s="2">
        <v>45819</v>
      </c>
      <c r="F21915" s="6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s="3" t="str">
        <f>TEXT(Table1[[#This Row],[order_date]],"DDD")</f>
        <v>Wed</v>
      </c>
      <c r="N21915" s="3" t="str">
        <f>TEXT(Table1[[#This Row],[order_date]],"MMM")</f>
        <v>Jun</v>
      </c>
      <c r="O21915" s="3">
        <f>Table1[[#This Row],[quantity]]*Table1[[#This Row],[unit_price]]</f>
        <v>16.75</v>
      </c>
      <c r="P21915" s="3">
        <f>YEAR(Table1[[#This Row],[order_date]])</f>
        <v>2025</v>
      </c>
    </row>
    <row r="21916" spans="1:16">
      <c r="A21916">
        <v>21915</v>
      </c>
      <c r="B21916">
        <v>9623</v>
      </c>
      <c r="C21916" t="s">
        <v>122</v>
      </c>
      <c r="D21916">
        <v>1</v>
      </c>
      <c r="E21916" s="2">
        <v>45819</v>
      </c>
      <c r="F21916" s="6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s="3" t="str">
        <f>TEXT(Table1[[#This Row],[order_date]],"DDD")</f>
        <v>Wed</v>
      </c>
      <c r="N21916" s="3" t="str">
        <f>TEXT(Table1[[#This Row],[order_date]],"MMM")</f>
        <v>Jun</v>
      </c>
      <c r="O21916" s="3">
        <f>Table1[[#This Row],[quantity]]*Table1[[#This Row],[unit_price]]</f>
        <v>16.5</v>
      </c>
      <c r="P21916" s="3">
        <f>YEAR(Table1[[#This Row],[order_date]])</f>
        <v>2025</v>
      </c>
    </row>
    <row r="21917" spans="1:16">
      <c r="A21917">
        <v>21916</v>
      </c>
      <c r="B21917">
        <v>9623</v>
      </c>
      <c r="C21917" t="s">
        <v>92</v>
      </c>
      <c r="D21917">
        <v>1</v>
      </c>
      <c r="E21917" s="2">
        <v>45819</v>
      </c>
      <c r="F21917" s="6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s="3" t="str">
        <f>TEXT(Table1[[#This Row],[order_date]],"DDD")</f>
        <v>Wed</v>
      </c>
      <c r="N21917" s="3" t="str">
        <f>TEXT(Table1[[#This Row],[order_date]],"MMM")</f>
        <v>Jun</v>
      </c>
      <c r="O21917" s="3">
        <f>Table1[[#This Row],[quantity]]*Table1[[#This Row],[unit_price]]</f>
        <v>20.25</v>
      </c>
      <c r="P21917" s="3">
        <f>YEAR(Table1[[#This Row],[order_date]])</f>
        <v>2025</v>
      </c>
    </row>
    <row r="21918" spans="1:16">
      <c r="A21918">
        <v>21917</v>
      </c>
      <c r="B21918">
        <v>9624</v>
      </c>
      <c r="C21918" t="s">
        <v>71</v>
      </c>
      <c r="D21918">
        <v>1</v>
      </c>
      <c r="E21918" s="2">
        <v>45819</v>
      </c>
      <c r="F21918" s="6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s="3" t="str">
        <f>TEXT(Table1[[#This Row],[order_date]],"DDD")</f>
        <v>Wed</v>
      </c>
      <c r="N21918" s="3" t="str">
        <f>TEXT(Table1[[#This Row],[order_date]],"MMM")</f>
        <v>Jun</v>
      </c>
      <c r="O21918" s="3">
        <f>Table1[[#This Row],[quantity]]*Table1[[#This Row],[unit_price]]</f>
        <v>16.75</v>
      </c>
      <c r="P21918" s="3">
        <f>YEAR(Table1[[#This Row],[order_date]])</f>
        <v>2025</v>
      </c>
    </row>
    <row r="21919" spans="1:16">
      <c r="A21919">
        <v>21918</v>
      </c>
      <c r="B21919">
        <v>9625</v>
      </c>
      <c r="C21919" t="s">
        <v>144</v>
      </c>
      <c r="D21919">
        <v>1</v>
      </c>
      <c r="E21919" s="2">
        <v>45819</v>
      </c>
      <c r="F21919" s="6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s="3" t="str">
        <f>TEXT(Table1[[#This Row],[order_date]],"DDD")</f>
        <v>Wed</v>
      </c>
      <c r="N21919" s="3" t="str">
        <f>TEXT(Table1[[#This Row],[order_date]],"MMM")</f>
        <v>Jun</v>
      </c>
      <c r="O21919" s="3">
        <f>Table1[[#This Row],[quantity]]*Table1[[#This Row],[unit_price]]</f>
        <v>17.5</v>
      </c>
      <c r="P21919" s="3">
        <f>YEAR(Table1[[#This Row],[order_date]])</f>
        <v>2025</v>
      </c>
    </row>
    <row r="21920" spans="1:16">
      <c r="A21920">
        <v>21919</v>
      </c>
      <c r="B21920">
        <v>9626</v>
      </c>
      <c r="C21920" t="s">
        <v>86</v>
      </c>
      <c r="D21920">
        <v>1</v>
      </c>
      <c r="E21920" s="2">
        <v>45819</v>
      </c>
      <c r="F21920" s="6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s="3" t="str">
        <f>TEXT(Table1[[#This Row],[order_date]],"DDD")</f>
        <v>Wed</v>
      </c>
      <c r="N21920" s="3" t="str">
        <f>TEXT(Table1[[#This Row],[order_date]],"MMM")</f>
        <v>Jun</v>
      </c>
      <c r="O21920" s="3">
        <f>Table1[[#This Row],[quantity]]*Table1[[#This Row],[unit_price]]</f>
        <v>20.5</v>
      </c>
      <c r="P21920" s="3">
        <f>YEAR(Table1[[#This Row],[order_date]])</f>
        <v>2025</v>
      </c>
    </row>
    <row r="21921" spans="1:16">
      <c r="A21921">
        <v>21920</v>
      </c>
      <c r="B21921">
        <v>9627</v>
      </c>
      <c r="C21921" t="s">
        <v>49</v>
      </c>
      <c r="D21921">
        <v>1</v>
      </c>
      <c r="E21921" s="2">
        <v>45819</v>
      </c>
      <c r="F21921" s="6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s="3" t="str">
        <f>TEXT(Table1[[#This Row],[order_date]],"DDD")</f>
        <v>Wed</v>
      </c>
      <c r="N21921" s="3" t="str">
        <f>TEXT(Table1[[#This Row],[order_date]],"MMM")</f>
        <v>Jun</v>
      </c>
      <c r="O21921" s="3">
        <f>Table1[[#This Row],[quantity]]*Table1[[#This Row],[unit_price]]</f>
        <v>16.75</v>
      </c>
      <c r="P21921" s="3">
        <f>YEAR(Table1[[#This Row],[order_date]])</f>
        <v>2025</v>
      </c>
    </row>
    <row r="21922" spans="1:16">
      <c r="A21922">
        <v>21921</v>
      </c>
      <c r="B21922">
        <v>9628</v>
      </c>
      <c r="C21922" t="s">
        <v>49</v>
      </c>
      <c r="D21922">
        <v>1</v>
      </c>
      <c r="E21922" s="2">
        <v>45819</v>
      </c>
      <c r="F21922" s="6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s="3" t="str">
        <f>TEXT(Table1[[#This Row],[order_date]],"DDD")</f>
        <v>Wed</v>
      </c>
      <c r="N21922" s="3" t="str">
        <f>TEXT(Table1[[#This Row],[order_date]],"MMM")</f>
        <v>Jun</v>
      </c>
      <c r="O21922" s="3">
        <f>Table1[[#This Row],[quantity]]*Table1[[#This Row],[unit_price]]</f>
        <v>16.75</v>
      </c>
      <c r="P21922" s="3">
        <f>YEAR(Table1[[#This Row],[order_date]])</f>
        <v>2025</v>
      </c>
    </row>
    <row r="21923" spans="1:16">
      <c r="A21923">
        <v>21922</v>
      </c>
      <c r="B21923">
        <v>9628</v>
      </c>
      <c r="C21923" t="s">
        <v>133</v>
      </c>
      <c r="D21923">
        <v>1</v>
      </c>
      <c r="E21923" s="2">
        <v>45819</v>
      </c>
      <c r="F21923" s="6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s="3" t="str">
        <f>TEXT(Table1[[#This Row],[order_date]],"DDD")</f>
        <v>Wed</v>
      </c>
      <c r="N21923" s="3" t="str">
        <f>TEXT(Table1[[#This Row],[order_date]],"MMM")</f>
        <v>Jun</v>
      </c>
      <c r="O21923" s="3">
        <f>Table1[[#This Row],[quantity]]*Table1[[#This Row],[unit_price]]</f>
        <v>20.75</v>
      </c>
      <c r="P21923" s="3">
        <f>YEAR(Table1[[#This Row],[order_date]])</f>
        <v>2025</v>
      </c>
    </row>
    <row r="21924" spans="1:16">
      <c r="A21924">
        <v>21923</v>
      </c>
      <c r="B21924">
        <v>9629</v>
      </c>
      <c r="C21924" t="s">
        <v>150</v>
      </c>
      <c r="D21924">
        <v>1</v>
      </c>
      <c r="E21924" s="2">
        <v>45819</v>
      </c>
      <c r="F21924" s="6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s="3" t="str">
        <f>TEXT(Table1[[#This Row],[order_date]],"DDD")</f>
        <v>Wed</v>
      </c>
      <c r="N21924" s="3" t="str">
        <f>TEXT(Table1[[#This Row],[order_date]],"MMM")</f>
        <v>Jun</v>
      </c>
      <c r="O21924" s="3">
        <f>Table1[[#This Row],[quantity]]*Table1[[#This Row],[unit_price]]</f>
        <v>12.75</v>
      </c>
      <c r="P21924" s="3">
        <f>YEAR(Table1[[#This Row],[order_date]])</f>
        <v>2025</v>
      </c>
    </row>
    <row r="21925" spans="1:16">
      <c r="A21925">
        <v>21924</v>
      </c>
      <c r="B21925">
        <v>9629</v>
      </c>
      <c r="C21925" t="s">
        <v>125</v>
      </c>
      <c r="D21925">
        <v>1</v>
      </c>
      <c r="E21925" s="2">
        <v>45819</v>
      </c>
      <c r="F21925" s="6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s="3" t="str">
        <f>TEXT(Table1[[#This Row],[order_date]],"DDD")</f>
        <v>Wed</v>
      </c>
      <c r="N21925" s="3" t="str">
        <f>TEXT(Table1[[#This Row],[order_date]],"MMM")</f>
        <v>Jun</v>
      </c>
      <c r="O21925" s="3">
        <f>Table1[[#This Row],[quantity]]*Table1[[#This Row],[unit_price]]</f>
        <v>20.25</v>
      </c>
      <c r="P21925" s="3">
        <f>YEAR(Table1[[#This Row],[order_date]])</f>
        <v>2025</v>
      </c>
    </row>
    <row r="21926" spans="1:16">
      <c r="A21926">
        <v>21925</v>
      </c>
      <c r="B21926">
        <v>9630</v>
      </c>
      <c r="C21926" t="s">
        <v>43</v>
      </c>
      <c r="D21926">
        <v>1</v>
      </c>
      <c r="E21926" s="2">
        <v>45819</v>
      </c>
      <c r="F21926" s="6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s="3" t="str">
        <f>TEXT(Table1[[#This Row],[order_date]],"DDD")</f>
        <v>Wed</v>
      </c>
      <c r="N21926" s="3" t="str">
        <f>TEXT(Table1[[#This Row],[order_date]],"MMM")</f>
        <v>Jun</v>
      </c>
      <c r="O21926" s="3">
        <f>Table1[[#This Row],[quantity]]*Table1[[#This Row],[unit_price]]</f>
        <v>10.5</v>
      </c>
      <c r="P21926" s="3">
        <f>YEAR(Table1[[#This Row],[order_date]])</f>
        <v>2025</v>
      </c>
    </row>
    <row r="21927" spans="1:16">
      <c r="A21927">
        <v>21926</v>
      </c>
      <c r="B21927">
        <v>9630</v>
      </c>
      <c r="C21927" t="s">
        <v>86</v>
      </c>
      <c r="D21927">
        <v>1</v>
      </c>
      <c r="E21927" s="2">
        <v>45819</v>
      </c>
      <c r="F21927" s="6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s="3" t="str">
        <f>TEXT(Table1[[#This Row],[order_date]],"DDD")</f>
        <v>Wed</v>
      </c>
      <c r="N21927" s="3" t="str">
        <f>TEXT(Table1[[#This Row],[order_date]],"MMM")</f>
        <v>Jun</v>
      </c>
      <c r="O21927" s="3">
        <f>Table1[[#This Row],[quantity]]*Table1[[#This Row],[unit_price]]</f>
        <v>20.5</v>
      </c>
      <c r="P21927" s="3">
        <f>YEAR(Table1[[#This Row],[order_date]])</f>
        <v>2025</v>
      </c>
    </row>
    <row r="21928" spans="1:16">
      <c r="A21928">
        <v>21927</v>
      </c>
      <c r="B21928">
        <v>9631</v>
      </c>
      <c r="C21928" t="s">
        <v>93</v>
      </c>
      <c r="D21928">
        <v>1</v>
      </c>
      <c r="E21928" s="2">
        <v>45819</v>
      </c>
      <c r="F21928" s="6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s="3" t="str">
        <f>TEXT(Table1[[#This Row],[order_date]],"DDD")</f>
        <v>Wed</v>
      </c>
      <c r="N21928" s="3" t="str">
        <f>TEXT(Table1[[#This Row],[order_date]],"MMM")</f>
        <v>Jun</v>
      </c>
      <c r="O21928" s="3">
        <f>Table1[[#This Row],[quantity]]*Table1[[#This Row],[unit_price]]</f>
        <v>14.75</v>
      </c>
      <c r="P21928" s="3">
        <f>YEAR(Table1[[#This Row],[order_date]])</f>
        <v>2025</v>
      </c>
    </row>
    <row r="21929" spans="1:16">
      <c r="A21929">
        <v>21928</v>
      </c>
      <c r="B21929">
        <v>9631</v>
      </c>
      <c r="C21929" t="s">
        <v>86</v>
      </c>
      <c r="D21929">
        <v>1</v>
      </c>
      <c r="E21929" s="2">
        <v>45819</v>
      </c>
      <c r="F21929" s="6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s="3" t="str">
        <f>TEXT(Table1[[#This Row],[order_date]],"DDD")</f>
        <v>Wed</v>
      </c>
      <c r="N21929" s="3" t="str">
        <f>TEXT(Table1[[#This Row],[order_date]],"MMM")</f>
        <v>Jun</v>
      </c>
      <c r="O21929" s="3">
        <f>Table1[[#This Row],[quantity]]*Table1[[#This Row],[unit_price]]</f>
        <v>20.5</v>
      </c>
      <c r="P21929" s="3">
        <f>YEAR(Table1[[#This Row],[order_date]])</f>
        <v>2025</v>
      </c>
    </row>
    <row r="21930" spans="1:16">
      <c r="A21930">
        <v>21929</v>
      </c>
      <c r="B21930">
        <v>9631</v>
      </c>
      <c r="C21930" t="s">
        <v>92</v>
      </c>
      <c r="D21930">
        <v>2</v>
      </c>
      <c r="E21930" s="2">
        <v>45819</v>
      </c>
      <c r="F21930" s="6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s="3" t="str">
        <f>TEXT(Table1[[#This Row],[order_date]],"DDD")</f>
        <v>Wed</v>
      </c>
      <c r="N21930" s="3" t="str">
        <f>TEXT(Table1[[#This Row],[order_date]],"MMM")</f>
        <v>Jun</v>
      </c>
      <c r="O21930" s="3">
        <f>Table1[[#This Row],[quantity]]*Table1[[#This Row],[unit_price]]</f>
        <v>40.5</v>
      </c>
      <c r="P21930" s="3">
        <f>YEAR(Table1[[#This Row],[order_date]])</f>
        <v>2025</v>
      </c>
    </row>
    <row r="21931" spans="1:16">
      <c r="A21931">
        <v>21930</v>
      </c>
      <c r="B21931">
        <v>9632</v>
      </c>
      <c r="C21931" t="s">
        <v>92</v>
      </c>
      <c r="D21931">
        <v>1</v>
      </c>
      <c r="E21931" s="2">
        <v>45819</v>
      </c>
      <c r="F21931" s="6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s="3" t="str">
        <f>TEXT(Table1[[#This Row],[order_date]],"DDD")</f>
        <v>Wed</v>
      </c>
      <c r="N21931" s="3" t="str">
        <f>TEXT(Table1[[#This Row],[order_date]],"MMM")</f>
        <v>Jun</v>
      </c>
      <c r="O21931" s="3">
        <f>Table1[[#This Row],[quantity]]*Table1[[#This Row],[unit_price]]</f>
        <v>20.25</v>
      </c>
      <c r="P21931" s="3">
        <f>YEAR(Table1[[#This Row],[order_date]])</f>
        <v>2025</v>
      </c>
    </row>
    <row r="21932" spans="1:16">
      <c r="A21932">
        <v>21931</v>
      </c>
      <c r="B21932">
        <v>9633</v>
      </c>
      <c r="C21932" t="s">
        <v>17</v>
      </c>
      <c r="D21932">
        <v>1</v>
      </c>
      <c r="E21932" s="2">
        <v>45819</v>
      </c>
      <c r="F21932" s="6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s="3" t="str">
        <f>TEXT(Table1[[#This Row],[order_date]],"DDD")</f>
        <v>Wed</v>
      </c>
      <c r="N21932" s="3" t="str">
        <f>TEXT(Table1[[#This Row],[order_date]],"MMM")</f>
        <v>Jun</v>
      </c>
      <c r="O21932" s="3">
        <f>Table1[[#This Row],[quantity]]*Table1[[#This Row],[unit_price]]</f>
        <v>18.5</v>
      </c>
      <c r="P21932" s="3">
        <f>YEAR(Table1[[#This Row],[order_date]])</f>
        <v>2025</v>
      </c>
    </row>
    <row r="21933" spans="1:16">
      <c r="A21933">
        <v>21932</v>
      </c>
      <c r="B21933">
        <v>9634</v>
      </c>
      <c r="C21933" t="s">
        <v>17</v>
      </c>
      <c r="D21933">
        <v>1</v>
      </c>
      <c r="E21933" s="2">
        <v>45819</v>
      </c>
      <c r="F21933" s="6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s="3" t="str">
        <f>TEXT(Table1[[#This Row],[order_date]],"DDD")</f>
        <v>Wed</v>
      </c>
      <c r="N21933" s="3" t="str">
        <f>TEXT(Table1[[#This Row],[order_date]],"MMM")</f>
        <v>Jun</v>
      </c>
      <c r="O21933" s="3">
        <f>Table1[[#This Row],[quantity]]*Table1[[#This Row],[unit_price]]</f>
        <v>18.5</v>
      </c>
      <c r="P21933" s="3">
        <f>YEAR(Table1[[#This Row],[order_date]])</f>
        <v>2025</v>
      </c>
    </row>
    <row r="21934" spans="1:16">
      <c r="A21934">
        <v>21933</v>
      </c>
      <c r="B21934">
        <v>9634</v>
      </c>
      <c r="C21934" t="s">
        <v>93</v>
      </c>
      <c r="D21934">
        <v>1</v>
      </c>
      <c r="E21934" s="2">
        <v>45819</v>
      </c>
      <c r="F21934" s="6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s="3" t="str">
        <f>TEXT(Table1[[#This Row],[order_date]],"DDD")</f>
        <v>Wed</v>
      </c>
      <c r="N21934" s="3" t="str">
        <f>TEXT(Table1[[#This Row],[order_date]],"MMM")</f>
        <v>Jun</v>
      </c>
      <c r="O21934" s="3">
        <f>Table1[[#This Row],[quantity]]*Table1[[#This Row],[unit_price]]</f>
        <v>14.75</v>
      </c>
      <c r="P21934" s="3">
        <f>YEAR(Table1[[#This Row],[order_date]])</f>
        <v>2025</v>
      </c>
    </row>
    <row r="21935" spans="1:16">
      <c r="A21935">
        <v>21934</v>
      </c>
      <c r="B21935">
        <v>9634</v>
      </c>
      <c r="C21935" t="s">
        <v>117</v>
      </c>
      <c r="D21935">
        <v>1</v>
      </c>
      <c r="E21935" s="2">
        <v>45819</v>
      </c>
      <c r="F21935" s="6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s="3" t="str">
        <f>TEXT(Table1[[#This Row],[order_date]],"DDD")</f>
        <v>Wed</v>
      </c>
      <c r="N21935" s="3" t="str">
        <f>TEXT(Table1[[#This Row],[order_date]],"MMM")</f>
        <v>Jun</v>
      </c>
      <c r="O21935" s="3">
        <f>Table1[[#This Row],[quantity]]*Table1[[#This Row],[unit_price]]</f>
        <v>13.25</v>
      </c>
      <c r="P21935" s="3">
        <f>YEAR(Table1[[#This Row],[order_date]])</f>
        <v>2025</v>
      </c>
    </row>
    <row r="21936" spans="1:16">
      <c r="A21936">
        <v>21935</v>
      </c>
      <c r="B21936">
        <v>9634</v>
      </c>
      <c r="C21936" t="s">
        <v>43</v>
      </c>
      <c r="D21936">
        <v>1</v>
      </c>
      <c r="E21936" s="2">
        <v>45819</v>
      </c>
      <c r="F21936" s="6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s="3" t="str">
        <f>TEXT(Table1[[#This Row],[order_date]],"DDD")</f>
        <v>Wed</v>
      </c>
      <c r="N21936" s="3" t="str">
        <f>TEXT(Table1[[#This Row],[order_date]],"MMM")</f>
        <v>Jun</v>
      </c>
      <c r="O21936" s="3">
        <f>Table1[[#This Row],[quantity]]*Table1[[#This Row],[unit_price]]</f>
        <v>10.5</v>
      </c>
      <c r="P21936" s="3">
        <f>YEAR(Table1[[#This Row],[order_date]])</f>
        <v>2025</v>
      </c>
    </row>
    <row r="21937" spans="1:16">
      <c r="A21937">
        <v>21936</v>
      </c>
      <c r="B21937">
        <v>9634</v>
      </c>
      <c r="C21937" t="s">
        <v>170</v>
      </c>
      <c r="D21937">
        <v>1</v>
      </c>
      <c r="E21937" s="2">
        <v>45819</v>
      </c>
      <c r="F21937" s="6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s="3" t="str">
        <f>TEXT(Table1[[#This Row],[order_date]],"DDD")</f>
        <v>Wed</v>
      </c>
      <c r="N21937" s="3" t="str">
        <f>TEXT(Table1[[#This Row],[order_date]],"MMM")</f>
        <v>Jun</v>
      </c>
      <c r="O21937" s="3">
        <f>Table1[[#This Row],[quantity]]*Table1[[#This Row],[unit_price]]</f>
        <v>12</v>
      </c>
      <c r="P21937" s="3">
        <f>YEAR(Table1[[#This Row],[order_date]])</f>
        <v>2025</v>
      </c>
    </row>
    <row r="21938" spans="1:16">
      <c r="A21938">
        <v>21937</v>
      </c>
      <c r="B21938">
        <v>9634</v>
      </c>
      <c r="C21938" t="s">
        <v>119</v>
      </c>
      <c r="D21938">
        <v>1</v>
      </c>
      <c r="E21938" s="2">
        <v>45819</v>
      </c>
      <c r="F21938" s="6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s="3" t="str">
        <f>TEXT(Table1[[#This Row],[order_date]],"DDD")</f>
        <v>Wed</v>
      </c>
      <c r="N21938" s="3" t="str">
        <f>TEXT(Table1[[#This Row],[order_date]],"MMM")</f>
        <v>Jun</v>
      </c>
      <c r="O21938" s="3">
        <f>Table1[[#This Row],[quantity]]*Table1[[#This Row],[unit_price]]</f>
        <v>12</v>
      </c>
      <c r="P21938" s="3">
        <f>YEAR(Table1[[#This Row],[order_date]])</f>
        <v>2025</v>
      </c>
    </row>
    <row r="21939" spans="1:16">
      <c r="A21939">
        <v>21938</v>
      </c>
      <c r="B21939">
        <v>9634</v>
      </c>
      <c r="C21939" t="s">
        <v>143</v>
      </c>
      <c r="D21939">
        <v>1</v>
      </c>
      <c r="E21939" s="2">
        <v>45819</v>
      </c>
      <c r="F21939" s="6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s="3" t="str">
        <f>TEXT(Table1[[#This Row],[order_date]],"DDD")</f>
        <v>Wed</v>
      </c>
      <c r="N21939" s="3" t="str">
        <f>TEXT(Table1[[#This Row],[order_date]],"MMM")</f>
        <v>Jun</v>
      </c>
      <c r="O21939" s="3">
        <f>Table1[[#This Row],[quantity]]*Table1[[#This Row],[unit_price]]</f>
        <v>14.5</v>
      </c>
      <c r="P21939" s="3">
        <f>YEAR(Table1[[#This Row],[order_date]])</f>
        <v>2025</v>
      </c>
    </row>
    <row r="21940" spans="1:16">
      <c r="A21940">
        <v>21939</v>
      </c>
      <c r="B21940">
        <v>9634</v>
      </c>
      <c r="C21940" t="s">
        <v>67</v>
      </c>
      <c r="D21940">
        <v>2</v>
      </c>
      <c r="E21940" s="2">
        <v>45819</v>
      </c>
      <c r="F21940" s="6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s="3" t="str">
        <f>TEXT(Table1[[#This Row],[order_date]],"DDD")</f>
        <v>Wed</v>
      </c>
      <c r="N21940" s="3" t="str">
        <f>TEXT(Table1[[#This Row],[order_date]],"MMM")</f>
        <v>Jun</v>
      </c>
      <c r="O21940" s="3">
        <f>Table1[[#This Row],[quantity]]*Table1[[#This Row],[unit_price]]</f>
        <v>24.5</v>
      </c>
      <c r="P21940" s="3">
        <f>YEAR(Table1[[#This Row],[order_date]])</f>
        <v>2025</v>
      </c>
    </row>
    <row r="21941" spans="1:16">
      <c r="A21941">
        <v>21940</v>
      </c>
      <c r="B21941">
        <v>9634</v>
      </c>
      <c r="C21941" t="s">
        <v>33</v>
      </c>
      <c r="D21941">
        <v>2</v>
      </c>
      <c r="E21941" s="2">
        <v>45819</v>
      </c>
      <c r="F21941" s="6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s="3" t="str">
        <f>TEXT(Table1[[#This Row],[order_date]],"DDD")</f>
        <v>Wed</v>
      </c>
      <c r="N21941" s="3" t="str">
        <f>TEXT(Table1[[#This Row],[order_date]],"MMM")</f>
        <v>Jun</v>
      </c>
      <c r="O21941" s="3">
        <f>Table1[[#This Row],[quantity]]*Table1[[#This Row],[unit_price]]</f>
        <v>41.5</v>
      </c>
      <c r="P21941" s="3">
        <f>YEAR(Table1[[#This Row],[order_date]])</f>
        <v>2025</v>
      </c>
    </row>
    <row r="21942" spans="1:16">
      <c r="A21942">
        <v>21941</v>
      </c>
      <c r="B21942">
        <v>9634</v>
      </c>
      <c r="C21942" t="s">
        <v>153</v>
      </c>
      <c r="D21942">
        <v>1</v>
      </c>
      <c r="E21942" s="2">
        <v>45819</v>
      </c>
      <c r="F21942" s="6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s="3" t="str">
        <f>TEXT(Table1[[#This Row],[order_date]],"DDD")</f>
        <v>Wed</v>
      </c>
      <c r="N21942" s="3" t="str">
        <f>TEXT(Table1[[#This Row],[order_date]],"MMM")</f>
        <v>Jun</v>
      </c>
      <c r="O21942" s="3">
        <f>Table1[[#This Row],[quantity]]*Table1[[#This Row],[unit_price]]</f>
        <v>12</v>
      </c>
      <c r="P21942" s="3">
        <f>YEAR(Table1[[#This Row],[order_date]])</f>
        <v>2025</v>
      </c>
    </row>
    <row r="21943" spans="1:16">
      <c r="A21943">
        <v>21942</v>
      </c>
      <c r="B21943">
        <v>9634</v>
      </c>
      <c r="C21943" t="s">
        <v>77</v>
      </c>
      <c r="D21943">
        <v>1</v>
      </c>
      <c r="E21943" s="2">
        <v>45819</v>
      </c>
      <c r="F21943" s="6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s="3" t="str">
        <f>TEXT(Table1[[#This Row],[order_date]],"DDD")</f>
        <v>Wed</v>
      </c>
      <c r="N21943" s="3" t="str">
        <f>TEXT(Table1[[#This Row],[order_date]],"MMM")</f>
        <v>Jun</v>
      </c>
      <c r="O21943" s="3">
        <f>Table1[[#This Row],[quantity]]*Table1[[#This Row],[unit_price]]</f>
        <v>16</v>
      </c>
      <c r="P21943" s="3">
        <f>YEAR(Table1[[#This Row],[order_date]])</f>
        <v>2025</v>
      </c>
    </row>
    <row r="21944" spans="1:16">
      <c r="A21944">
        <v>21943</v>
      </c>
      <c r="B21944">
        <v>9635</v>
      </c>
      <c r="C21944" t="s">
        <v>167</v>
      </c>
      <c r="D21944">
        <v>1</v>
      </c>
      <c r="E21944" s="2">
        <v>45819</v>
      </c>
      <c r="F21944" s="6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s="3" t="str">
        <f>TEXT(Table1[[#This Row],[order_date]],"DDD")</f>
        <v>Wed</v>
      </c>
      <c r="N21944" s="3" t="str">
        <f>TEXT(Table1[[#This Row],[order_date]],"MMM")</f>
        <v>Jun</v>
      </c>
      <c r="O21944" s="3">
        <f>Table1[[#This Row],[quantity]]*Table1[[#This Row],[unit_price]]</f>
        <v>12.5</v>
      </c>
      <c r="P21944" s="3">
        <f>YEAR(Table1[[#This Row],[order_date]])</f>
        <v>2025</v>
      </c>
    </row>
    <row r="21945" spans="1:16">
      <c r="A21945">
        <v>21944</v>
      </c>
      <c r="B21945">
        <v>9635</v>
      </c>
      <c r="C21945" t="s">
        <v>153</v>
      </c>
      <c r="D21945">
        <v>1</v>
      </c>
      <c r="E21945" s="2">
        <v>45819</v>
      </c>
      <c r="F21945" s="6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s="3" t="str">
        <f>TEXT(Table1[[#This Row],[order_date]],"DDD")</f>
        <v>Wed</v>
      </c>
      <c r="N21945" s="3" t="str">
        <f>TEXT(Table1[[#This Row],[order_date]],"MMM")</f>
        <v>Jun</v>
      </c>
      <c r="O21945" s="3">
        <f>Table1[[#This Row],[quantity]]*Table1[[#This Row],[unit_price]]</f>
        <v>12</v>
      </c>
      <c r="P21945" s="3">
        <f>YEAR(Table1[[#This Row],[order_date]])</f>
        <v>2025</v>
      </c>
    </row>
    <row r="21946" spans="1:16">
      <c r="A21946">
        <v>21945</v>
      </c>
      <c r="B21946">
        <v>9636</v>
      </c>
      <c r="C21946" t="s">
        <v>66</v>
      </c>
      <c r="D21946">
        <v>1</v>
      </c>
      <c r="E21946" s="2">
        <v>45819</v>
      </c>
      <c r="F21946" s="6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s="3" t="str">
        <f>TEXT(Table1[[#This Row],[order_date]],"DDD")</f>
        <v>Wed</v>
      </c>
      <c r="N21946" s="3" t="str">
        <f>TEXT(Table1[[#This Row],[order_date]],"MMM")</f>
        <v>Jun</v>
      </c>
      <c r="O21946" s="3">
        <f>Table1[[#This Row],[quantity]]*Table1[[#This Row],[unit_price]]</f>
        <v>15.25</v>
      </c>
      <c r="P21946" s="3">
        <f>YEAR(Table1[[#This Row],[order_date]])</f>
        <v>2025</v>
      </c>
    </row>
    <row r="21947" spans="1:16">
      <c r="A21947">
        <v>21946</v>
      </c>
      <c r="B21947">
        <v>9637</v>
      </c>
      <c r="C21947" t="s">
        <v>94</v>
      </c>
      <c r="D21947">
        <v>1</v>
      </c>
      <c r="E21947" s="2">
        <v>45819</v>
      </c>
      <c r="F21947" s="6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s="3" t="str">
        <f>TEXT(Table1[[#This Row],[order_date]],"DDD")</f>
        <v>Wed</v>
      </c>
      <c r="N21947" s="3" t="str">
        <f>TEXT(Table1[[#This Row],[order_date]],"MMM")</f>
        <v>Jun</v>
      </c>
      <c r="O21947" s="3">
        <f>Table1[[#This Row],[quantity]]*Table1[[#This Row],[unit_price]]</f>
        <v>16.25</v>
      </c>
      <c r="P21947" s="3">
        <f>YEAR(Table1[[#This Row],[order_date]])</f>
        <v>2025</v>
      </c>
    </row>
    <row r="21948" spans="1:16">
      <c r="A21948">
        <v>21947</v>
      </c>
      <c r="B21948">
        <v>9637</v>
      </c>
      <c r="C21948" t="s">
        <v>156</v>
      </c>
      <c r="D21948">
        <v>1</v>
      </c>
      <c r="E21948" s="2">
        <v>45819</v>
      </c>
      <c r="F21948" s="6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s="3" t="str">
        <f>TEXT(Table1[[#This Row],[order_date]],"DDD")</f>
        <v>Wed</v>
      </c>
      <c r="N21948" s="3" t="str">
        <f>TEXT(Table1[[#This Row],[order_date]],"MMM")</f>
        <v>Jun</v>
      </c>
      <c r="O21948" s="3">
        <f>Table1[[#This Row],[quantity]]*Table1[[#This Row],[unit_price]]</f>
        <v>12</v>
      </c>
      <c r="P21948" s="3">
        <f>YEAR(Table1[[#This Row],[order_date]])</f>
        <v>2025</v>
      </c>
    </row>
    <row r="21949" spans="1:16">
      <c r="A21949">
        <v>21948</v>
      </c>
      <c r="B21949">
        <v>9637</v>
      </c>
      <c r="C21949" t="s">
        <v>40</v>
      </c>
      <c r="D21949">
        <v>1</v>
      </c>
      <c r="E21949" s="2">
        <v>45819</v>
      </c>
      <c r="F21949" s="6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s="3" t="str">
        <f>TEXT(Table1[[#This Row],[order_date]],"DDD")</f>
        <v>Wed</v>
      </c>
      <c r="N21949" s="3" t="str">
        <f>TEXT(Table1[[#This Row],[order_date]],"MMM")</f>
        <v>Jun</v>
      </c>
      <c r="O21949" s="3">
        <f>Table1[[#This Row],[quantity]]*Table1[[#This Row],[unit_price]]</f>
        <v>12.5</v>
      </c>
      <c r="P21949" s="3">
        <f>YEAR(Table1[[#This Row],[order_date]])</f>
        <v>2025</v>
      </c>
    </row>
    <row r="21950" spans="1:16">
      <c r="A21950">
        <v>21949</v>
      </c>
      <c r="B21950">
        <v>9637</v>
      </c>
      <c r="C21950" t="s">
        <v>77</v>
      </c>
      <c r="D21950">
        <v>1</v>
      </c>
      <c r="E21950" s="2">
        <v>45819</v>
      </c>
      <c r="F21950" s="6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s="3" t="str">
        <f>TEXT(Table1[[#This Row],[order_date]],"DDD")</f>
        <v>Wed</v>
      </c>
      <c r="N21950" s="3" t="str">
        <f>TEXT(Table1[[#This Row],[order_date]],"MMM")</f>
        <v>Jun</v>
      </c>
      <c r="O21950" s="3">
        <f>Table1[[#This Row],[quantity]]*Table1[[#This Row],[unit_price]]</f>
        <v>16</v>
      </c>
      <c r="P21950" s="3">
        <f>YEAR(Table1[[#This Row],[order_date]])</f>
        <v>2025</v>
      </c>
    </row>
    <row r="21951" spans="1:16">
      <c r="A21951">
        <v>21950</v>
      </c>
      <c r="B21951">
        <v>9638</v>
      </c>
      <c r="C21951" t="s">
        <v>50</v>
      </c>
      <c r="D21951">
        <v>1</v>
      </c>
      <c r="E21951" s="2">
        <v>45819</v>
      </c>
      <c r="F21951" s="6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s="3" t="str">
        <f>TEXT(Table1[[#This Row],[order_date]],"DDD")</f>
        <v>Wed</v>
      </c>
      <c r="N21951" s="3" t="str">
        <f>TEXT(Table1[[#This Row],[order_date]],"MMM")</f>
        <v>Jun</v>
      </c>
      <c r="O21951" s="3">
        <f>Table1[[#This Row],[quantity]]*Table1[[#This Row],[unit_price]]</f>
        <v>20.25</v>
      </c>
      <c r="P21951" s="3">
        <f>YEAR(Table1[[#This Row],[order_date]])</f>
        <v>2025</v>
      </c>
    </row>
    <row r="21952" spans="1:16">
      <c r="A21952">
        <v>21951</v>
      </c>
      <c r="B21952">
        <v>9638</v>
      </c>
      <c r="C21952" t="s">
        <v>97</v>
      </c>
      <c r="D21952">
        <v>1</v>
      </c>
      <c r="E21952" s="2">
        <v>45819</v>
      </c>
      <c r="F21952" s="6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s="3" t="str">
        <f>TEXT(Table1[[#This Row],[order_date]],"DDD")</f>
        <v>Wed</v>
      </c>
      <c r="N21952" s="3" t="str">
        <f>TEXT(Table1[[#This Row],[order_date]],"MMM")</f>
        <v>Jun</v>
      </c>
      <c r="O21952" s="3">
        <f>Table1[[#This Row],[quantity]]*Table1[[#This Row],[unit_price]]</f>
        <v>25.5</v>
      </c>
      <c r="P21952" s="3">
        <f>YEAR(Table1[[#This Row],[order_date]])</f>
        <v>2025</v>
      </c>
    </row>
    <row r="21953" spans="1:16">
      <c r="A21953">
        <v>21952</v>
      </c>
      <c r="B21953">
        <v>9639</v>
      </c>
      <c r="C21953" t="s">
        <v>97</v>
      </c>
      <c r="D21953">
        <v>1</v>
      </c>
      <c r="E21953" s="2">
        <v>45819</v>
      </c>
      <c r="F21953" s="6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s="3" t="str">
        <f>TEXT(Table1[[#This Row],[order_date]],"DDD")</f>
        <v>Wed</v>
      </c>
      <c r="N21953" s="3" t="str">
        <f>TEXT(Table1[[#This Row],[order_date]],"MMM")</f>
        <v>Jun</v>
      </c>
      <c r="O21953" s="3">
        <f>Table1[[#This Row],[quantity]]*Table1[[#This Row],[unit_price]]</f>
        <v>25.5</v>
      </c>
      <c r="P21953" s="3">
        <f>YEAR(Table1[[#This Row],[order_date]])</f>
        <v>2025</v>
      </c>
    </row>
    <row r="21954" spans="1:16">
      <c r="A21954">
        <v>21953</v>
      </c>
      <c r="B21954">
        <v>9640</v>
      </c>
      <c r="C21954" t="s">
        <v>53</v>
      </c>
      <c r="D21954">
        <v>1</v>
      </c>
      <c r="E21954" s="2">
        <v>45819</v>
      </c>
      <c r="F21954" s="6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s="3" t="str">
        <f>TEXT(Table1[[#This Row],[order_date]],"DDD")</f>
        <v>Wed</v>
      </c>
      <c r="N21954" s="3" t="str">
        <f>TEXT(Table1[[#This Row],[order_date]],"MMM")</f>
        <v>Jun</v>
      </c>
      <c r="O21954" s="3">
        <f>Table1[[#This Row],[quantity]]*Table1[[#This Row],[unit_price]]</f>
        <v>16.5</v>
      </c>
      <c r="P21954" s="3">
        <f>YEAR(Table1[[#This Row],[order_date]])</f>
        <v>2025</v>
      </c>
    </row>
    <row r="21955" spans="1:16">
      <c r="A21955">
        <v>21954</v>
      </c>
      <c r="B21955">
        <v>9640</v>
      </c>
      <c r="C21955" t="s">
        <v>124</v>
      </c>
      <c r="D21955">
        <v>1</v>
      </c>
      <c r="E21955" s="2">
        <v>45819</v>
      </c>
      <c r="F21955" s="6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s="3" t="str">
        <f>TEXT(Table1[[#This Row],[order_date]],"DDD")</f>
        <v>Wed</v>
      </c>
      <c r="N21955" s="3" t="str">
        <f>TEXT(Table1[[#This Row],[order_date]],"MMM")</f>
        <v>Jun</v>
      </c>
      <c r="O21955" s="3">
        <f>Table1[[#This Row],[quantity]]*Table1[[#This Row],[unit_price]]</f>
        <v>16</v>
      </c>
      <c r="P21955" s="3">
        <f>YEAR(Table1[[#This Row],[order_date]])</f>
        <v>2025</v>
      </c>
    </row>
    <row r="21956" spans="1:16">
      <c r="A21956">
        <v>21955</v>
      </c>
      <c r="B21956">
        <v>9640</v>
      </c>
      <c r="C21956" t="s">
        <v>92</v>
      </c>
      <c r="D21956">
        <v>1</v>
      </c>
      <c r="E21956" s="2">
        <v>45819</v>
      </c>
      <c r="F21956" s="6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s="3" t="str">
        <f>TEXT(Table1[[#This Row],[order_date]],"DDD")</f>
        <v>Wed</v>
      </c>
      <c r="N21956" s="3" t="str">
        <f>TEXT(Table1[[#This Row],[order_date]],"MMM")</f>
        <v>Jun</v>
      </c>
      <c r="O21956" s="3">
        <f>Table1[[#This Row],[quantity]]*Table1[[#This Row],[unit_price]]</f>
        <v>20.25</v>
      </c>
      <c r="P21956" s="3">
        <f>YEAR(Table1[[#This Row],[order_date]])</f>
        <v>2025</v>
      </c>
    </row>
    <row r="21957" spans="1:16">
      <c r="A21957">
        <v>21956</v>
      </c>
      <c r="B21957">
        <v>9641</v>
      </c>
      <c r="C21957" t="s">
        <v>167</v>
      </c>
      <c r="D21957">
        <v>1</v>
      </c>
      <c r="E21957" s="2">
        <v>45819</v>
      </c>
      <c r="F21957" s="6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s="3" t="str">
        <f>TEXT(Table1[[#This Row],[order_date]],"DDD")</f>
        <v>Wed</v>
      </c>
      <c r="N21957" s="3" t="str">
        <f>TEXT(Table1[[#This Row],[order_date]],"MMM")</f>
        <v>Jun</v>
      </c>
      <c r="O21957" s="3">
        <f>Table1[[#This Row],[quantity]]*Table1[[#This Row],[unit_price]]</f>
        <v>12.5</v>
      </c>
      <c r="P21957" s="3">
        <f>YEAR(Table1[[#This Row],[order_date]])</f>
        <v>2025</v>
      </c>
    </row>
    <row r="21958" spans="1:16">
      <c r="A21958">
        <v>21957</v>
      </c>
      <c r="B21958">
        <v>9641</v>
      </c>
      <c r="C21958" t="s">
        <v>80</v>
      </c>
      <c r="D21958">
        <v>1</v>
      </c>
      <c r="E21958" s="2">
        <v>45819</v>
      </c>
      <c r="F21958" s="6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s="3" t="str">
        <f>TEXT(Table1[[#This Row],[order_date]],"DDD")</f>
        <v>Wed</v>
      </c>
      <c r="N21958" s="3" t="str">
        <f>TEXT(Table1[[#This Row],[order_date]],"MMM")</f>
        <v>Jun</v>
      </c>
      <c r="O21958" s="3">
        <f>Table1[[#This Row],[quantity]]*Table1[[#This Row],[unit_price]]</f>
        <v>11</v>
      </c>
      <c r="P21958" s="3">
        <f>YEAR(Table1[[#This Row],[order_date]])</f>
        <v>2025</v>
      </c>
    </row>
    <row r="21959" spans="1:16">
      <c r="A21959">
        <v>21958</v>
      </c>
      <c r="B21959">
        <v>9642</v>
      </c>
      <c r="C21959" t="s">
        <v>56</v>
      </c>
      <c r="D21959">
        <v>1</v>
      </c>
      <c r="E21959" s="2">
        <v>45819</v>
      </c>
      <c r="F21959" s="6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s="3" t="str">
        <f>TEXT(Table1[[#This Row],[order_date]],"DDD")</f>
        <v>Wed</v>
      </c>
      <c r="N21959" s="3" t="str">
        <f>TEXT(Table1[[#This Row],[order_date]],"MMM")</f>
        <v>Jun</v>
      </c>
      <c r="O21959" s="3">
        <f>Table1[[#This Row],[quantity]]*Table1[[#This Row],[unit_price]]</f>
        <v>16.75</v>
      </c>
      <c r="P21959" s="3">
        <f>YEAR(Table1[[#This Row],[order_date]])</f>
        <v>2025</v>
      </c>
    </row>
    <row r="21960" spans="1:16">
      <c r="A21960">
        <v>21959</v>
      </c>
      <c r="B21960">
        <v>9642</v>
      </c>
      <c r="C21960" t="s">
        <v>17</v>
      </c>
      <c r="D21960">
        <v>1</v>
      </c>
      <c r="E21960" s="2">
        <v>45819</v>
      </c>
      <c r="F21960" s="6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s="3" t="str">
        <f>TEXT(Table1[[#This Row],[order_date]],"DDD")</f>
        <v>Wed</v>
      </c>
      <c r="N21960" s="3" t="str">
        <f>TEXT(Table1[[#This Row],[order_date]],"MMM")</f>
        <v>Jun</v>
      </c>
      <c r="O21960" s="3">
        <f>Table1[[#This Row],[quantity]]*Table1[[#This Row],[unit_price]]</f>
        <v>18.5</v>
      </c>
      <c r="P21960" s="3">
        <f>YEAR(Table1[[#This Row],[order_date]])</f>
        <v>2025</v>
      </c>
    </row>
    <row r="21961" spans="1:16">
      <c r="A21961">
        <v>21960</v>
      </c>
      <c r="B21961">
        <v>9642</v>
      </c>
      <c r="C21961" t="s">
        <v>67</v>
      </c>
      <c r="D21961">
        <v>1</v>
      </c>
      <c r="E21961" s="2">
        <v>45819</v>
      </c>
      <c r="F21961" s="6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s="3" t="str">
        <f>TEXT(Table1[[#This Row],[order_date]],"DDD")</f>
        <v>Wed</v>
      </c>
      <c r="N21961" s="3" t="str">
        <f>TEXT(Table1[[#This Row],[order_date]],"MMM")</f>
        <v>Jun</v>
      </c>
      <c r="O21961" s="3">
        <f>Table1[[#This Row],[quantity]]*Table1[[#This Row],[unit_price]]</f>
        <v>12.25</v>
      </c>
      <c r="P21961" s="3">
        <f>YEAR(Table1[[#This Row],[order_date]])</f>
        <v>2025</v>
      </c>
    </row>
    <row r="21962" spans="1:16">
      <c r="A21962">
        <v>21961</v>
      </c>
      <c r="B21962">
        <v>9642</v>
      </c>
      <c r="C21962" t="s">
        <v>22</v>
      </c>
      <c r="D21962">
        <v>1</v>
      </c>
      <c r="E21962" s="2">
        <v>45819</v>
      </c>
      <c r="F21962" s="6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s="3" t="str">
        <f>TEXT(Table1[[#This Row],[order_date]],"DDD")</f>
        <v>Wed</v>
      </c>
      <c r="N21962" s="3" t="str">
        <f>TEXT(Table1[[#This Row],[order_date]],"MMM")</f>
        <v>Jun</v>
      </c>
      <c r="O21962" s="3">
        <f>Table1[[#This Row],[quantity]]*Table1[[#This Row],[unit_price]]</f>
        <v>20.75</v>
      </c>
      <c r="P21962" s="3">
        <f>YEAR(Table1[[#This Row],[order_date]])</f>
        <v>2025</v>
      </c>
    </row>
    <row r="21963" spans="1:16">
      <c r="A21963">
        <v>21962</v>
      </c>
      <c r="B21963">
        <v>9643</v>
      </c>
      <c r="C21963" t="s">
        <v>49</v>
      </c>
      <c r="D21963">
        <v>1</v>
      </c>
      <c r="E21963" s="2">
        <v>45819</v>
      </c>
      <c r="F21963" s="6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s="3" t="str">
        <f>TEXT(Table1[[#This Row],[order_date]],"DDD")</f>
        <v>Wed</v>
      </c>
      <c r="N21963" s="3" t="str">
        <f>TEXT(Table1[[#This Row],[order_date]],"MMM")</f>
        <v>Jun</v>
      </c>
      <c r="O21963" s="3">
        <f>Table1[[#This Row],[quantity]]*Table1[[#This Row],[unit_price]]</f>
        <v>16.75</v>
      </c>
      <c r="P21963" s="3">
        <f>YEAR(Table1[[#This Row],[order_date]])</f>
        <v>2025</v>
      </c>
    </row>
    <row r="21964" spans="1:16">
      <c r="A21964">
        <v>21963</v>
      </c>
      <c r="B21964">
        <v>9643</v>
      </c>
      <c r="C21964" t="s">
        <v>56</v>
      </c>
      <c r="D21964">
        <v>1</v>
      </c>
      <c r="E21964" s="2">
        <v>45819</v>
      </c>
      <c r="F21964" s="6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s="3" t="str">
        <f>TEXT(Table1[[#This Row],[order_date]],"DDD")</f>
        <v>Wed</v>
      </c>
      <c r="N21964" s="3" t="str">
        <f>TEXT(Table1[[#This Row],[order_date]],"MMM")</f>
        <v>Jun</v>
      </c>
      <c r="O21964" s="3">
        <f>Table1[[#This Row],[quantity]]*Table1[[#This Row],[unit_price]]</f>
        <v>16.75</v>
      </c>
      <c r="P21964" s="3">
        <f>YEAR(Table1[[#This Row],[order_date]])</f>
        <v>2025</v>
      </c>
    </row>
    <row r="21965" spans="1:16">
      <c r="A21965">
        <v>21964</v>
      </c>
      <c r="B21965">
        <v>9643</v>
      </c>
      <c r="C21965" t="s">
        <v>135</v>
      </c>
      <c r="D21965">
        <v>1</v>
      </c>
      <c r="E21965" s="2">
        <v>45819</v>
      </c>
      <c r="F21965" s="6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s="3" t="str">
        <f>TEXT(Table1[[#This Row],[order_date]],"DDD")</f>
        <v>Wed</v>
      </c>
      <c r="N21965" s="3" t="str">
        <f>TEXT(Table1[[#This Row],[order_date]],"MMM")</f>
        <v>Jun</v>
      </c>
      <c r="O21965" s="3">
        <f>Table1[[#This Row],[quantity]]*Table1[[#This Row],[unit_price]]</f>
        <v>16.5</v>
      </c>
      <c r="P21965" s="3">
        <f>YEAR(Table1[[#This Row],[order_date]])</f>
        <v>2025</v>
      </c>
    </row>
    <row r="21966" spans="1:16">
      <c r="A21966">
        <v>21965</v>
      </c>
      <c r="B21966">
        <v>9644</v>
      </c>
      <c r="C21966" t="s">
        <v>12</v>
      </c>
      <c r="D21966">
        <v>1</v>
      </c>
      <c r="E21966" s="2">
        <v>45819</v>
      </c>
      <c r="F21966" s="6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s="3" t="str">
        <f>TEXT(Table1[[#This Row],[order_date]],"DDD")</f>
        <v>Wed</v>
      </c>
      <c r="N21966" s="3" t="str">
        <f>TEXT(Table1[[#This Row],[order_date]],"MMM")</f>
        <v>Jun</v>
      </c>
      <c r="O21966" s="3">
        <f>Table1[[#This Row],[quantity]]*Table1[[#This Row],[unit_price]]</f>
        <v>12</v>
      </c>
      <c r="P21966" s="3">
        <f>YEAR(Table1[[#This Row],[order_date]])</f>
        <v>2025</v>
      </c>
    </row>
    <row r="21967" spans="1:16">
      <c r="A21967">
        <v>21966</v>
      </c>
      <c r="B21967">
        <v>9644</v>
      </c>
      <c r="C21967" t="s">
        <v>146</v>
      </c>
      <c r="D21967">
        <v>1</v>
      </c>
      <c r="E21967" s="2">
        <v>45819</v>
      </c>
      <c r="F21967" s="6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s="3" t="str">
        <f>TEXT(Table1[[#This Row],[order_date]],"DDD")</f>
        <v>Wed</v>
      </c>
      <c r="N21967" s="3" t="str">
        <f>TEXT(Table1[[#This Row],[order_date]],"MMM")</f>
        <v>Jun</v>
      </c>
      <c r="O21967" s="3">
        <f>Table1[[#This Row],[quantity]]*Table1[[#This Row],[unit_price]]</f>
        <v>20.25</v>
      </c>
      <c r="P21967" s="3">
        <f>YEAR(Table1[[#This Row],[order_date]])</f>
        <v>2025</v>
      </c>
    </row>
    <row r="21968" spans="1:16">
      <c r="A21968">
        <v>21967</v>
      </c>
      <c r="B21968">
        <v>9645</v>
      </c>
      <c r="C21968" t="s">
        <v>74</v>
      </c>
      <c r="D21968">
        <v>1</v>
      </c>
      <c r="E21968" s="2">
        <v>45819</v>
      </c>
      <c r="F21968" s="6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s="3" t="str">
        <f>TEXT(Table1[[#This Row],[order_date]],"DDD")</f>
        <v>Wed</v>
      </c>
      <c r="N21968" s="3" t="str">
        <f>TEXT(Table1[[#This Row],[order_date]],"MMM")</f>
        <v>Jun</v>
      </c>
      <c r="O21968" s="3">
        <f>Table1[[#This Row],[quantity]]*Table1[[#This Row],[unit_price]]</f>
        <v>20.75</v>
      </c>
      <c r="P21968" s="3">
        <f>YEAR(Table1[[#This Row],[order_date]])</f>
        <v>2025</v>
      </c>
    </row>
    <row r="21969" spans="1:16">
      <c r="A21969">
        <v>21968</v>
      </c>
      <c r="B21969">
        <v>9646</v>
      </c>
      <c r="C21969" t="s">
        <v>60</v>
      </c>
      <c r="D21969">
        <v>1</v>
      </c>
      <c r="E21969" s="2">
        <v>45819</v>
      </c>
      <c r="F21969" s="6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s="3" t="str">
        <f>TEXT(Table1[[#This Row],[order_date]],"DDD")</f>
        <v>Wed</v>
      </c>
      <c r="N21969" s="3" t="str">
        <f>TEXT(Table1[[#This Row],[order_date]],"MMM")</f>
        <v>Jun</v>
      </c>
      <c r="O21969" s="3">
        <f>Table1[[#This Row],[quantity]]*Table1[[#This Row],[unit_price]]</f>
        <v>16.5</v>
      </c>
      <c r="P21969" s="3">
        <f>YEAR(Table1[[#This Row],[order_date]])</f>
        <v>2025</v>
      </c>
    </row>
    <row r="21970" spans="1:16">
      <c r="A21970">
        <v>21969</v>
      </c>
      <c r="B21970">
        <v>9647</v>
      </c>
      <c r="C21970" t="s">
        <v>37</v>
      </c>
      <c r="D21970">
        <v>1</v>
      </c>
      <c r="E21970" s="2">
        <v>45819</v>
      </c>
      <c r="F21970" s="6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s="3" t="str">
        <f>TEXT(Table1[[#This Row],[order_date]],"DDD")</f>
        <v>Wed</v>
      </c>
      <c r="N21970" s="3" t="str">
        <f>TEXT(Table1[[#This Row],[order_date]],"MMM")</f>
        <v>Jun</v>
      </c>
      <c r="O21970" s="3">
        <f>Table1[[#This Row],[quantity]]*Table1[[#This Row],[unit_price]]</f>
        <v>20.75</v>
      </c>
      <c r="P21970" s="3">
        <f>YEAR(Table1[[#This Row],[order_date]])</f>
        <v>2025</v>
      </c>
    </row>
    <row r="21971" spans="1:16">
      <c r="A21971">
        <v>21970</v>
      </c>
      <c r="B21971">
        <v>9647</v>
      </c>
      <c r="C21971" t="s">
        <v>50</v>
      </c>
      <c r="D21971">
        <v>1</v>
      </c>
      <c r="E21971" s="2">
        <v>45819</v>
      </c>
      <c r="F21971" s="6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s="3" t="str">
        <f>TEXT(Table1[[#This Row],[order_date]],"DDD")</f>
        <v>Wed</v>
      </c>
      <c r="N21971" s="3" t="str">
        <f>TEXT(Table1[[#This Row],[order_date]],"MMM")</f>
        <v>Jun</v>
      </c>
      <c r="O21971" s="3">
        <f>Table1[[#This Row],[quantity]]*Table1[[#This Row],[unit_price]]</f>
        <v>20.25</v>
      </c>
      <c r="P21971" s="3">
        <f>YEAR(Table1[[#This Row],[order_date]])</f>
        <v>2025</v>
      </c>
    </row>
    <row r="21972" spans="1:16">
      <c r="A21972">
        <v>21971</v>
      </c>
      <c r="B21972">
        <v>9647</v>
      </c>
      <c r="C21972" t="s">
        <v>126</v>
      </c>
      <c r="D21972">
        <v>1</v>
      </c>
      <c r="E21972" s="2">
        <v>45819</v>
      </c>
      <c r="F21972" s="6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s="3" t="str">
        <f>TEXT(Table1[[#This Row],[order_date]],"DDD")</f>
        <v>Wed</v>
      </c>
      <c r="N21972" s="3" t="str">
        <f>TEXT(Table1[[#This Row],[order_date]],"MMM")</f>
        <v>Jun</v>
      </c>
      <c r="O21972" s="3">
        <f>Table1[[#This Row],[quantity]]*Table1[[#This Row],[unit_price]]</f>
        <v>12.5</v>
      </c>
      <c r="P21972" s="3">
        <f>YEAR(Table1[[#This Row],[order_date]])</f>
        <v>2025</v>
      </c>
    </row>
    <row r="21973" spans="1:16">
      <c r="A21973">
        <v>21972</v>
      </c>
      <c r="B21973">
        <v>9648</v>
      </c>
      <c r="C21973" t="s">
        <v>29</v>
      </c>
      <c r="D21973">
        <v>1</v>
      </c>
      <c r="E21973" s="2">
        <v>45819</v>
      </c>
      <c r="F21973" s="6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s="3" t="str">
        <f>TEXT(Table1[[#This Row],[order_date]],"DDD")</f>
        <v>Wed</v>
      </c>
      <c r="N21973" s="3" t="str">
        <f>TEXT(Table1[[#This Row],[order_date]],"MMM")</f>
        <v>Jun</v>
      </c>
      <c r="O21973" s="3">
        <f>Table1[[#This Row],[quantity]]*Table1[[#This Row],[unit_price]]</f>
        <v>16</v>
      </c>
      <c r="P21973" s="3">
        <f>YEAR(Table1[[#This Row],[order_date]])</f>
        <v>2025</v>
      </c>
    </row>
    <row r="21974" spans="1:16">
      <c r="A21974">
        <v>21973</v>
      </c>
      <c r="B21974">
        <v>9648</v>
      </c>
      <c r="C21974" t="s">
        <v>17</v>
      </c>
      <c r="D21974">
        <v>2</v>
      </c>
      <c r="E21974" s="2">
        <v>45819</v>
      </c>
      <c r="F21974" s="6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s="3" t="str">
        <f>TEXT(Table1[[#This Row],[order_date]],"DDD")</f>
        <v>Wed</v>
      </c>
      <c r="N21974" s="3" t="str">
        <f>TEXT(Table1[[#This Row],[order_date]],"MMM")</f>
        <v>Jun</v>
      </c>
      <c r="O21974" s="3">
        <f>Table1[[#This Row],[quantity]]*Table1[[#This Row],[unit_price]]</f>
        <v>37</v>
      </c>
      <c r="P21974" s="3">
        <f>YEAR(Table1[[#This Row],[order_date]])</f>
        <v>2025</v>
      </c>
    </row>
    <row r="21975" spans="1:16">
      <c r="A21975">
        <v>21974</v>
      </c>
      <c r="B21975">
        <v>9648</v>
      </c>
      <c r="C21975" t="s">
        <v>53</v>
      </c>
      <c r="D21975">
        <v>1</v>
      </c>
      <c r="E21975" s="2">
        <v>45819</v>
      </c>
      <c r="F21975" s="6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s="3" t="str">
        <f>TEXT(Table1[[#This Row],[order_date]],"DDD")</f>
        <v>Wed</v>
      </c>
      <c r="N21975" s="3" t="str">
        <f>TEXT(Table1[[#This Row],[order_date]],"MMM")</f>
        <v>Jun</v>
      </c>
      <c r="O21975" s="3">
        <f>Table1[[#This Row],[quantity]]*Table1[[#This Row],[unit_price]]</f>
        <v>16.5</v>
      </c>
      <c r="P21975" s="3">
        <f>YEAR(Table1[[#This Row],[order_date]])</f>
        <v>2025</v>
      </c>
    </row>
    <row r="21976" spans="1:16">
      <c r="A21976">
        <v>21975</v>
      </c>
      <c r="B21976">
        <v>9649</v>
      </c>
      <c r="C21976" t="s">
        <v>62</v>
      </c>
      <c r="D21976">
        <v>1</v>
      </c>
      <c r="E21976" s="2">
        <v>45819</v>
      </c>
      <c r="F21976" s="6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s="3" t="str">
        <f>TEXT(Table1[[#This Row],[order_date]],"DDD")</f>
        <v>Wed</v>
      </c>
      <c r="N21976" s="3" t="str">
        <f>TEXT(Table1[[#This Row],[order_date]],"MMM")</f>
        <v>Jun</v>
      </c>
      <c r="O21976" s="3">
        <f>Table1[[#This Row],[quantity]]*Table1[[#This Row],[unit_price]]</f>
        <v>20.5</v>
      </c>
      <c r="P21976" s="3">
        <f>YEAR(Table1[[#This Row],[order_date]])</f>
        <v>2025</v>
      </c>
    </row>
    <row r="21977" spans="1:16">
      <c r="A21977">
        <v>21976</v>
      </c>
      <c r="B21977">
        <v>9649</v>
      </c>
      <c r="C21977" t="s">
        <v>74</v>
      </c>
      <c r="D21977">
        <v>1</v>
      </c>
      <c r="E21977" s="2">
        <v>45819</v>
      </c>
      <c r="F21977" s="6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s="3" t="str">
        <f>TEXT(Table1[[#This Row],[order_date]],"DDD")</f>
        <v>Wed</v>
      </c>
      <c r="N21977" s="3" t="str">
        <f>TEXT(Table1[[#This Row],[order_date]],"MMM")</f>
        <v>Jun</v>
      </c>
      <c r="O21977" s="3">
        <f>Table1[[#This Row],[quantity]]*Table1[[#This Row],[unit_price]]</f>
        <v>20.75</v>
      </c>
      <c r="P21977" s="3">
        <f>YEAR(Table1[[#This Row],[order_date]])</f>
        <v>2025</v>
      </c>
    </row>
    <row r="21978" spans="1:16">
      <c r="A21978">
        <v>21977</v>
      </c>
      <c r="B21978">
        <v>9649</v>
      </c>
      <c r="C21978" t="s">
        <v>149</v>
      </c>
      <c r="D21978">
        <v>2</v>
      </c>
      <c r="E21978" s="2">
        <v>45819</v>
      </c>
      <c r="F21978" s="6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s="3" t="str">
        <f>TEXT(Table1[[#This Row],[order_date]],"DDD")</f>
        <v>Wed</v>
      </c>
      <c r="N21978" s="3" t="str">
        <f>TEXT(Table1[[#This Row],[order_date]],"MMM")</f>
        <v>Jun</v>
      </c>
      <c r="O21978" s="3">
        <f>Table1[[#This Row],[quantity]]*Table1[[#This Row],[unit_price]]</f>
        <v>25</v>
      </c>
      <c r="P21978" s="3">
        <f>YEAR(Table1[[#This Row],[order_date]])</f>
        <v>2025</v>
      </c>
    </row>
    <row r="21979" spans="1:16">
      <c r="A21979">
        <v>21978</v>
      </c>
      <c r="B21979">
        <v>9650</v>
      </c>
      <c r="C21979" t="s">
        <v>49</v>
      </c>
      <c r="D21979">
        <v>1</v>
      </c>
      <c r="E21979" s="2">
        <v>45819</v>
      </c>
      <c r="F21979" s="6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s="3" t="str">
        <f>TEXT(Table1[[#This Row],[order_date]],"DDD")</f>
        <v>Wed</v>
      </c>
      <c r="N21979" s="3" t="str">
        <f>TEXT(Table1[[#This Row],[order_date]],"MMM")</f>
        <v>Jun</v>
      </c>
      <c r="O21979" s="3">
        <f>Table1[[#This Row],[quantity]]*Table1[[#This Row],[unit_price]]</f>
        <v>16.75</v>
      </c>
      <c r="P21979" s="3">
        <f>YEAR(Table1[[#This Row],[order_date]])</f>
        <v>2025</v>
      </c>
    </row>
    <row r="21980" spans="1:16">
      <c r="A21980">
        <v>21979</v>
      </c>
      <c r="B21980">
        <v>9650</v>
      </c>
      <c r="C21980" t="s">
        <v>12</v>
      </c>
      <c r="D21980">
        <v>1</v>
      </c>
      <c r="E21980" s="2">
        <v>45819</v>
      </c>
      <c r="F21980" s="6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s="3" t="str">
        <f>TEXT(Table1[[#This Row],[order_date]],"DDD")</f>
        <v>Wed</v>
      </c>
      <c r="N21980" s="3" t="str">
        <f>TEXT(Table1[[#This Row],[order_date]],"MMM")</f>
        <v>Jun</v>
      </c>
      <c r="O21980" s="3">
        <f>Table1[[#This Row],[quantity]]*Table1[[#This Row],[unit_price]]</f>
        <v>12</v>
      </c>
      <c r="P21980" s="3">
        <f>YEAR(Table1[[#This Row],[order_date]])</f>
        <v>2025</v>
      </c>
    </row>
    <row r="21981" spans="1:16">
      <c r="A21981">
        <v>21980</v>
      </c>
      <c r="B21981">
        <v>9650</v>
      </c>
      <c r="C21981" t="s">
        <v>172</v>
      </c>
      <c r="D21981">
        <v>1</v>
      </c>
      <c r="E21981" s="2">
        <v>45819</v>
      </c>
      <c r="F21981" s="6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s="3" t="str">
        <f>TEXT(Table1[[#This Row],[order_date]],"DDD")</f>
        <v>Wed</v>
      </c>
      <c r="N21981" s="3" t="str">
        <f>TEXT(Table1[[#This Row],[order_date]],"MMM")</f>
        <v>Jun</v>
      </c>
      <c r="O21981" s="3">
        <f>Table1[[#This Row],[quantity]]*Table1[[#This Row],[unit_price]]</f>
        <v>12.75</v>
      </c>
      <c r="P21981" s="3">
        <f>YEAR(Table1[[#This Row],[order_date]])</f>
        <v>2025</v>
      </c>
    </row>
    <row r="21982" spans="1:16">
      <c r="A21982">
        <v>21981</v>
      </c>
      <c r="B21982">
        <v>9650</v>
      </c>
      <c r="C21982" t="s">
        <v>161</v>
      </c>
      <c r="D21982">
        <v>2</v>
      </c>
      <c r="E21982" s="2">
        <v>45819</v>
      </c>
      <c r="F21982" s="6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s="3" t="str">
        <f>TEXT(Table1[[#This Row],[order_date]],"DDD")</f>
        <v>Wed</v>
      </c>
      <c r="N21982" s="3" t="str">
        <f>TEXT(Table1[[#This Row],[order_date]],"MMM")</f>
        <v>Jun</v>
      </c>
      <c r="O21982" s="3">
        <f>Table1[[#This Row],[quantity]]*Table1[[#This Row],[unit_price]]</f>
        <v>33.5</v>
      </c>
      <c r="P21982" s="3">
        <f>YEAR(Table1[[#This Row],[order_date]])</f>
        <v>2025</v>
      </c>
    </row>
    <row r="21983" spans="1:16">
      <c r="A21983">
        <v>21982</v>
      </c>
      <c r="B21983">
        <v>9650</v>
      </c>
      <c r="C21983" t="s">
        <v>113</v>
      </c>
      <c r="D21983">
        <v>1</v>
      </c>
      <c r="E21983" s="2">
        <v>45819</v>
      </c>
      <c r="F21983" s="6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s="3" t="str">
        <f>TEXT(Table1[[#This Row],[order_date]],"DDD")</f>
        <v>Wed</v>
      </c>
      <c r="N21983" s="3" t="str">
        <f>TEXT(Table1[[#This Row],[order_date]],"MMM")</f>
        <v>Jun</v>
      </c>
      <c r="O21983" s="3">
        <f>Table1[[#This Row],[quantity]]*Table1[[#This Row],[unit_price]]</f>
        <v>20.5</v>
      </c>
      <c r="P21983" s="3">
        <f>YEAR(Table1[[#This Row],[order_date]])</f>
        <v>2025</v>
      </c>
    </row>
    <row r="21984" spans="1:16">
      <c r="A21984">
        <v>21983</v>
      </c>
      <c r="B21984">
        <v>9650</v>
      </c>
      <c r="C21984" t="s">
        <v>53</v>
      </c>
      <c r="D21984">
        <v>1</v>
      </c>
      <c r="E21984" s="2">
        <v>45819</v>
      </c>
      <c r="F21984" s="6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s="3" t="str">
        <f>TEXT(Table1[[#This Row],[order_date]],"DDD")</f>
        <v>Wed</v>
      </c>
      <c r="N21984" s="3" t="str">
        <f>TEXT(Table1[[#This Row],[order_date]],"MMM")</f>
        <v>Jun</v>
      </c>
      <c r="O21984" s="3">
        <f>Table1[[#This Row],[quantity]]*Table1[[#This Row],[unit_price]]</f>
        <v>16.5</v>
      </c>
      <c r="P21984" s="3">
        <f>YEAR(Table1[[#This Row],[order_date]])</f>
        <v>2025</v>
      </c>
    </row>
    <row r="21985" spans="1:16">
      <c r="A21985">
        <v>21984</v>
      </c>
      <c r="B21985">
        <v>9650</v>
      </c>
      <c r="C21985" t="s">
        <v>50</v>
      </c>
      <c r="D21985">
        <v>1</v>
      </c>
      <c r="E21985" s="2">
        <v>45819</v>
      </c>
      <c r="F21985" s="6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s="3" t="str">
        <f>TEXT(Table1[[#This Row],[order_date]],"DDD")</f>
        <v>Wed</v>
      </c>
      <c r="N21985" s="3" t="str">
        <f>TEXT(Table1[[#This Row],[order_date]],"MMM")</f>
        <v>Jun</v>
      </c>
      <c r="O21985" s="3">
        <f>Table1[[#This Row],[quantity]]*Table1[[#This Row],[unit_price]]</f>
        <v>20.25</v>
      </c>
      <c r="P21985" s="3">
        <f>YEAR(Table1[[#This Row],[order_date]])</f>
        <v>2025</v>
      </c>
    </row>
    <row r="21986" spans="1:16">
      <c r="A21986">
        <v>21985</v>
      </c>
      <c r="B21986">
        <v>9650</v>
      </c>
      <c r="C21986" t="s">
        <v>86</v>
      </c>
      <c r="D21986">
        <v>1</v>
      </c>
      <c r="E21986" s="2">
        <v>45819</v>
      </c>
      <c r="F21986" s="6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s="3" t="str">
        <f>TEXT(Table1[[#This Row],[order_date]],"DDD")</f>
        <v>Wed</v>
      </c>
      <c r="N21986" s="3" t="str">
        <f>TEXT(Table1[[#This Row],[order_date]],"MMM")</f>
        <v>Jun</v>
      </c>
      <c r="O21986" s="3">
        <f>Table1[[#This Row],[quantity]]*Table1[[#This Row],[unit_price]]</f>
        <v>20.5</v>
      </c>
      <c r="P21986" s="3">
        <f>YEAR(Table1[[#This Row],[order_date]])</f>
        <v>2025</v>
      </c>
    </row>
    <row r="21987" spans="1:16">
      <c r="A21987">
        <v>21986</v>
      </c>
      <c r="B21987">
        <v>9650</v>
      </c>
      <c r="C21987" t="s">
        <v>65</v>
      </c>
      <c r="D21987">
        <v>1</v>
      </c>
      <c r="E21987" s="2">
        <v>45819</v>
      </c>
      <c r="F21987" s="6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s="3" t="str">
        <f>TEXT(Table1[[#This Row],[order_date]],"DDD")</f>
        <v>Wed</v>
      </c>
      <c r="N21987" s="3" t="str">
        <f>TEXT(Table1[[#This Row],[order_date]],"MMM")</f>
        <v>Jun</v>
      </c>
      <c r="O21987" s="3">
        <f>Table1[[#This Row],[quantity]]*Table1[[#This Row],[unit_price]]</f>
        <v>9.75</v>
      </c>
      <c r="P21987" s="3">
        <f>YEAR(Table1[[#This Row],[order_date]])</f>
        <v>2025</v>
      </c>
    </row>
    <row r="21988" spans="1:16">
      <c r="A21988">
        <v>21987</v>
      </c>
      <c r="B21988">
        <v>9650</v>
      </c>
      <c r="C21988" t="s">
        <v>101</v>
      </c>
      <c r="D21988">
        <v>1</v>
      </c>
      <c r="E21988" s="2">
        <v>45819</v>
      </c>
      <c r="F21988" s="6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s="3" t="str">
        <f>TEXT(Table1[[#This Row],[order_date]],"DDD")</f>
        <v>Wed</v>
      </c>
      <c r="N21988" s="3" t="str">
        <f>TEXT(Table1[[#This Row],[order_date]],"MMM")</f>
        <v>Jun</v>
      </c>
      <c r="O21988" s="3">
        <f>Table1[[#This Row],[quantity]]*Table1[[#This Row],[unit_price]]</f>
        <v>16.5</v>
      </c>
      <c r="P21988" s="3">
        <f>YEAR(Table1[[#This Row],[order_date]])</f>
        <v>2025</v>
      </c>
    </row>
    <row r="21989" spans="1:16">
      <c r="A21989">
        <v>21988</v>
      </c>
      <c r="B21989">
        <v>9650</v>
      </c>
      <c r="C21989" t="s">
        <v>67</v>
      </c>
      <c r="D21989">
        <v>1</v>
      </c>
      <c r="E21989" s="2">
        <v>45819</v>
      </c>
      <c r="F21989" s="6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s="3" t="str">
        <f>TEXT(Table1[[#This Row],[order_date]],"DDD")</f>
        <v>Wed</v>
      </c>
      <c r="N21989" s="3" t="str">
        <f>TEXT(Table1[[#This Row],[order_date]],"MMM")</f>
        <v>Jun</v>
      </c>
      <c r="O21989" s="3">
        <f>Table1[[#This Row],[quantity]]*Table1[[#This Row],[unit_price]]</f>
        <v>12.25</v>
      </c>
      <c r="P21989" s="3">
        <f>YEAR(Table1[[#This Row],[order_date]])</f>
        <v>2025</v>
      </c>
    </row>
    <row r="21990" spans="1:16">
      <c r="A21990">
        <v>21989</v>
      </c>
      <c r="B21990">
        <v>9650</v>
      </c>
      <c r="C21990" t="s">
        <v>106</v>
      </c>
      <c r="D21990">
        <v>1</v>
      </c>
      <c r="E21990" s="2">
        <v>45819</v>
      </c>
      <c r="F21990" s="6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s="3" t="str">
        <f>TEXT(Table1[[#This Row],[order_date]],"DDD")</f>
        <v>Wed</v>
      </c>
      <c r="N21990" s="3" t="str">
        <f>TEXT(Table1[[#This Row],[order_date]],"MMM")</f>
        <v>Jun</v>
      </c>
      <c r="O21990" s="3">
        <f>Table1[[#This Row],[quantity]]*Table1[[#This Row],[unit_price]]</f>
        <v>16.75</v>
      </c>
      <c r="P21990" s="3">
        <f>YEAR(Table1[[#This Row],[order_date]])</f>
        <v>2025</v>
      </c>
    </row>
    <row r="21991" spans="1:16">
      <c r="A21991">
        <v>21990</v>
      </c>
      <c r="B21991">
        <v>9650</v>
      </c>
      <c r="C21991" t="s">
        <v>137</v>
      </c>
      <c r="D21991">
        <v>1</v>
      </c>
      <c r="E21991" s="2">
        <v>45819</v>
      </c>
      <c r="F21991" s="6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s="3" t="str">
        <f>TEXT(Table1[[#This Row],[order_date]],"DDD")</f>
        <v>Wed</v>
      </c>
      <c r="N21991" s="3" t="str">
        <f>TEXT(Table1[[#This Row],[order_date]],"MMM")</f>
        <v>Jun</v>
      </c>
      <c r="O21991" s="3">
        <f>Table1[[#This Row],[quantity]]*Table1[[#This Row],[unit_price]]</f>
        <v>12.5</v>
      </c>
      <c r="P21991" s="3">
        <f>YEAR(Table1[[#This Row],[order_date]])</f>
        <v>2025</v>
      </c>
    </row>
    <row r="21992" spans="1:16">
      <c r="A21992">
        <v>21991</v>
      </c>
      <c r="B21992">
        <v>9650</v>
      </c>
      <c r="C21992" t="s">
        <v>97</v>
      </c>
      <c r="D21992">
        <v>1</v>
      </c>
      <c r="E21992" s="2">
        <v>45819</v>
      </c>
      <c r="F21992" s="6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s="3" t="str">
        <f>TEXT(Table1[[#This Row],[order_date]],"DDD")</f>
        <v>Wed</v>
      </c>
      <c r="N21992" s="3" t="str">
        <f>TEXT(Table1[[#This Row],[order_date]],"MMM")</f>
        <v>Jun</v>
      </c>
      <c r="O21992" s="3">
        <f>Table1[[#This Row],[quantity]]*Table1[[#This Row],[unit_price]]</f>
        <v>25.5</v>
      </c>
      <c r="P21992" s="3">
        <f>YEAR(Table1[[#This Row],[order_date]])</f>
        <v>2025</v>
      </c>
    </row>
    <row r="21993" spans="1:16">
      <c r="A21993">
        <v>21992</v>
      </c>
      <c r="B21993">
        <v>9651</v>
      </c>
      <c r="C21993" t="s">
        <v>158</v>
      </c>
      <c r="D21993">
        <v>1</v>
      </c>
      <c r="E21993" s="2">
        <v>45819</v>
      </c>
      <c r="F21993" s="6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s="3" t="str">
        <f>TEXT(Table1[[#This Row],[order_date]],"DDD")</f>
        <v>Wed</v>
      </c>
      <c r="N21993" s="3" t="str">
        <f>TEXT(Table1[[#This Row],[order_date]],"MMM")</f>
        <v>Jun</v>
      </c>
      <c r="O21993" s="3">
        <f>Table1[[#This Row],[quantity]]*Table1[[#This Row],[unit_price]]</f>
        <v>20.75</v>
      </c>
      <c r="P21993" s="3">
        <f>YEAR(Table1[[#This Row],[order_date]])</f>
        <v>2025</v>
      </c>
    </row>
    <row r="21994" spans="1:16">
      <c r="A21994">
        <v>21993</v>
      </c>
      <c r="B21994">
        <v>9651</v>
      </c>
      <c r="C21994" t="s">
        <v>115</v>
      </c>
      <c r="D21994">
        <v>1</v>
      </c>
      <c r="E21994" s="2">
        <v>45819</v>
      </c>
      <c r="F21994" s="6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s="3" t="str">
        <f>TEXT(Table1[[#This Row],[order_date]],"DDD")</f>
        <v>Wed</v>
      </c>
      <c r="N21994" s="3" t="str">
        <f>TEXT(Table1[[#This Row],[order_date]],"MMM")</f>
        <v>Jun</v>
      </c>
      <c r="O21994" s="3">
        <f>Table1[[#This Row],[quantity]]*Table1[[#This Row],[unit_price]]</f>
        <v>12.75</v>
      </c>
      <c r="P21994" s="3">
        <f>YEAR(Table1[[#This Row],[order_date]])</f>
        <v>2025</v>
      </c>
    </row>
    <row r="21995" spans="1:16">
      <c r="A21995">
        <v>21994</v>
      </c>
      <c r="B21995">
        <v>9652</v>
      </c>
      <c r="C21995" t="s">
        <v>37</v>
      </c>
      <c r="D21995">
        <v>1</v>
      </c>
      <c r="E21995" s="2">
        <v>45819</v>
      </c>
      <c r="F21995" s="6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s="3" t="str">
        <f>TEXT(Table1[[#This Row],[order_date]],"DDD")</f>
        <v>Wed</v>
      </c>
      <c r="N21995" s="3" t="str">
        <f>TEXT(Table1[[#This Row],[order_date]],"MMM")</f>
        <v>Jun</v>
      </c>
      <c r="O21995" s="3">
        <f>Table1[[#This Row],[quantity]]*Table1[[#This Row],[unit_price]]</f>
        <v>20.75</v>
      </c>
      <c r="P21995" s="3">
        <f>YEAR(Table1[[#This Row],[order_date]])</f>
        <v>2025</v>
      </c>
    </row>
    <row r="21996" spans="1:16">
      <c r="A21996">
        <v>21995</v>
      </c>
      <c r="B21996">
        <v>9652</v>
      </c>
      <c r="C21996" t="s">
        <v>26</v>
      </c>
      <c r="D21996">
        <v>1</v>
      </c>
      <c r="E21996" s="2">
        <v>45819</v>
      </c>
      <c r="F21996" s="6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s="3" t="str">
        <f>TEXT(Table1[[#This Row],[order_date]],"DDD")</f>
        <v>Wed</v>
      </c>
      <c r="N21996" s="3" t="str">
        <f>TEXT(Table1[[#This Row],[order_date]],"MMM")</f>
        <v>Jun</v>
      </c>
      <c r="O21996" s="3">
        <f>Table1[[#This Row],[quantity]]*Table1[[#This Row],[unit_price]]</f>
        <v>17.95</v>
      </c>
      <c r="P21996" s="3">
        <f>YEAR(Table1[[#This Row],[order_date]])</f>
        <v>2025</v>
      </c>
    </row>
    <row r="21997" spans="1:16">
      <c r="A21997">
        <v>21996</v>
      </c>
      <c r="B21997">
        <v>9652</v>
      </c>
      <c r="C21997" t="s">
        <v>66</v>
      </c>
      <c r="D21997">
        <v>1</v>
      </c>
      <c r="E21997" s="2">
        <v>45819</v>
      </c>
      <c r="F21997" s="6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s="3" t="str">
        <f>TEXT(Table1[[#This Row],[order_date]],"DDD")</f>
        <v>Wed</v>
      </c>
      <c r="N21997" s="3" t="str">
        <f>TEXT(Table1[[#This Row],[order_date]],"MMM")</f>
        <v>Jun</v>
      </c>
      <c r="O21997" s="3">
        <f>Table1[[#This Row],[quantity]]*Table1[[#This Row],[unit_price]]</f>
        <v>15.25</v>
      </c>
      <c r="P21997" s="3">
        <f>YEAR(Table1[[#This Row],[order_date]])</f>
        <v>2025</v>
      </c>
    </row>
    <row r="21998" spans="1:16">
      <c r="A21998">
        <v>21997</v>
      </c>
      <c r="B21998">
        <v>9652</v>
      </c>
      <c r="C21998" t="s">
        <v>157</v>
      </c>
      <c r="D21998">
        <v>1</v>
      </c>
      <c r="E21998" s="2">
        <v>45819</v>
      </c>
      <c r="F21998" s="6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s="3" t="str">
        <f>TEXT(Table1[[#This Row],[order_date]],"DDD")</f>
        <v>Wed</v>
      </c>
      <c r="N21998" s="3" t="str">
        <f>TEXT(Table1[[#This Row],[order_date]],"MMM")</f>
        <v>Jun</v>
      </c>
      <c r="O21998" s="3">
        <f>Table1[[#This Row],[quantity]]*Table1[[#This Row],[unit_price]]</f>
        <v>16.5</v>
      </c>
      <c r="P21998" s="3">
        <f>YEAR(Table1[[#This Row],[order_date]])</f>
        <v>2025</v>
      </c>
    </row>
    <row r="21999" spans="1:16">
      <c r="A21999">
        <v>21998</v>
      </c>
      <c r="B21999">
        <v>9653</v>
      </c>
      <c r="C21999" t="s">
        <v>29</v>
      </c>
      <c r="D21999">
        <v>1</v>
      </c>
      <c r="E21999" s="2">
        <v>45819</v>
      </c>
      <c r="F21999" s="6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s="3" t="str">
        <f>TEXT(Table1[[#This Row],[order_date]],"DDD")</f>
        <v>Wed</v>
      </c>
      <c r="N21999" s="3" t="str">
        <f>TEXT(Table1[[#This Row],[order_date]],"MMM")</f>
        <v>Jun</v>
      </c>
      <c r="O21999" s="3">
        <f>Table1[[#This Row],[quantity]]*Table1[[#This Row],[unit_price]]</f>
        <v>16</v>
      </c>
      <c r="P21999" s="3">
        <f>YEAR(Table1[[#This Row],[order_date]])</f>
        <v>2025</v>
      </c>
    </row>
    <row r="22000" spans="1:16">
      <c r="A22000">
        <v>21999</v>
      </c>
      <c r="B22000">
        <v>9653</v>
      </c>
      <c r="C22000" t="s">
        <v>26</v>
      </c>
      <c r="D22000">
        <v>1</v>
      </c>
      <c r="E22000" s="2">
        <v>45819</v>
      </c>
      <c r="F22000" s="6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s="3" t="str">
        <f>TEXT(Table1[[#This Row],[order_date]],"DDD")</f>
        <v>Wed</v>
      </c>
      <c r="N22000" s="3" t="str">
        <f>TEXT(Table1[[#This Row],[order_date]],"MMM")</f>
        <v>Jun</v>
      </c>
      <c r="O22000" s="3">
        <f>Table1[[#This Row],[quantity]]*Table1[[#This Row],[unit_price]]</f>
        <v>17.95</v>
      </c>
      <c r="P22000" s="3">
        <f>YEAR(Table1[[#This Row],[order_date]])</f>
        <v>2025</v>
      </c>
    </row>
    <row r="22001" spans="1:16">
      <c r="A22001">
        <v>22000</v>
      </c>
      <c r="B22001">
        <v>9653</v>
      </c>
      <c r="C22001" t="s">
        <v>170</v>
      </c>
      <c r="D22001">
        <v>1</v>
      </c>
      <c r="E22001" s="2">
        <v>45819</v>
      </c>
      <c r="F22001" s="6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s="3" t="str">
        <f>TEXT(Table1[[#This Row],[order_date]],"DDD")</f>
        <v>Wed</v>
      </c>
      <c r="N22001" s="3" t="str">
        <f>TEXT(Table1[[#This Row],[order_date]],"MMM")</f>
        <v>Jun</v>
      </c>
      <c r="O22001" s="3">
        <f>Table1[[#This Row],[quantity]]*Table1[[#This Row],[unit_price]]</f>
        <v>12</v>
      </c>
      <c r="P22001" s="3">
        <f>YEAR(Table1[[#This Row],[order_date]])</f>
        <v>2025</v>
      </c>
    </row>
    <row r="22002" spans="1:16">
      <c r="A22002">
        <v>22001</v>
      </c>
      <c r="B22002">
        <v>9654</v>
      </c>
      <c r="C22002" t="s">
        <v>83</v>
      </c>
      <c r="D22002">
        <v>1</v>
      </c>
      <c r="E22002" s="2">
        <v>45819</v>
      </c>
      <c r="F22002" s="6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s="3" t="str">
        <f>TEXT(Table1[[#This Row],[order_date]],"DDD")</f>
        <v>Wed</v>
      </c>
      <c r="N22002" s="3" t="str">
        <f>TEXT(Table1[[#This Row],[order_date]],"MMM")</f>
        <v>Jun</v>
      </c>
      <c r="O22002" s="3">
        <f>Table1[[#This Row],[quantity]]*Table1[[#This Row],[unit_price]]</f>
        <v>12</v>
      </c>
      <c r="P22002" s="3">
        <f>YEAR(Table1[[#This Row],[order_date]])</f>
        <v>2025</v>
      </c>
    </row>
    <row r="22003" spans="1:16">
      <c r="A22003">
        <v>22002</v>
      </c>
      <c r="B22003">
        <v>9655</v>
      </c>
      <c r="C22003" t="s">
        <v>71</v>
      </c>
      <c r="D22003">
        <v>1</v>
      </c>
      <c r="E22003" s="2">
        <v>45819</v>
      </c>
      <c r="F22003" s="6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s="3" t="str">
        <f>TEXT(Table1[[#This Row],[order_date]],"DDD")</f>
        <v>Wed</v>
      </c>
      <c r="N22003" s="3" t="str">
        <f>TEXT(Table1[[#This Row],[order_date]],"MMM")</f>
        <v>Jun</v>
      </c>
      <c r="O22003" s="3">
        <f>Table1[[#This Row],[quantity]]*Table1[[#This Row],[unit_price]]</f>
        <v>16.75</v>
      </c>
      <c r="P22003" s="3">
        <f>YEAR(Table1[[#This Row],[order_date]])</f>
        <v>2025</v>
      </c>
    </row>
    <row r="22004" spans="1:16">
      <c r="A22004">
        <v>22003</v>
      </c>
      <c r="B22004">
        <v>9655</v>
      </c>
      <c r="C22004" t="s">
        <v>101</v>
      </c>
      <c r="D22004">
        <v>1</v>
      </c>
      <c r="E22004" s="2">
        <v>45819</v>
      </c>
      <c r="F22004" s="6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s="3" t="str">
        <f>TEXT(Table1[[#This Row],[order_date]],"DDD")</f>
        <v>Wed</v>
      </c>
      <c r="N22004" s="3" t="str">
        <f>TEXT(Table1[[#This Row],[order_date]],"MMM")</f>
        <v>Jun</v>
      </c>
      <c r="O22004" s="3">
        <f>Table1[[#This Row],[quantity]]*Table1[[#This Row],[unit_price]]</f>
        <v>16.5</v>
      </c>
      <c r="P22004" s="3">
        <f>YEAR(Table1[[#This Row],[order_date]])</f>
        <v>2025</v>
      </c>
    </row>
    <row r="22005" spans="1:16">
      <c r="A22005">
        <v>22004</v>
      </c>
      <c r="B22005">
        <v>9656</v>
      </c>
      <c r="C22005" t="s">
        <v>74</v>
      </c>
      <c r="D22005">
        <v>1</v>
      </c>
      <c r="E22005" s="2">
        <v>45819</v>
      </c>
      <c r="F22005" s="6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s="3" t="str">
        <f>TEXT(Table1[[#This Row],[order_date]],"DDD")</f>
        <v>Wed</v>
      </c>
      <c r="N22005" s="3" t="str">
        <f>TEXT(Table1[[#This Row],[order_date]],"MMM")</f>
        <v>Jun</v>
      </c>
      <c r="O22005" s="3">
        <f>Table1[[#This Row],[quantity]]*Table1[[#This Row],[unit_price]]</f>
        <v>20.75</v>
      </c>
      <c r="P22005" s="3">
        <f>YEAR(Table1[[#This Row],[order_date]])</f>
        <v>2025</v>
      </c>
    </row>
    <row r="22006" spans="1:16">
      <c r="A22006">
        <v>22005</v>
      </c>
      <c r="B22006">
        <v>9657</v>
      </c>
      <c r="C22006" t="s">
        <v>77</v>
      </c>
      <c r="D22006">
        <v>1</v>
      </c>
      <c r="E22006" s="2">
        <v>45819</v>
      </c>
      <c r="F22006" s="6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s="3" t="str">
        <f>TEXT(Table1[[#This Row],[order_date]],"DDD")</f>
        <v>Wed</v>
      </c>
      <c r="N22006" s="3" t="str">
        <f>TEXT(Table1[[#This Row],[order_date]],"MMM")</f>
        <v>Jun</v>
      </c>
      <c r="O22006" s="3">
        <f>Table1[[#This Row],[quantity]]*Table1[[#This Row],[unit_price]]</f>
        <v>16</v>
      </c>
      <c r="P22006" s="3">
        <f>YEAR(Table1[[#This Row],[order_date]])</f>
        <v>2025</v>
      </c>
    </row>
    <row r="22007" spans="1:16">
      <c r="A22007">
        <v>22006</v>
      </c>
      <c r="B22007">
        <v>9658</v>
      </c>
      <c r="C22007" t="s">
        <v>169</v>
      </c>
      <c r="D22007">
        <v>1</v>
      </c>
      <c r="E22007" s="2">
        <v>45819</v>
      </c>
      <c r="F22007" s="6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s="3" t="str">
        <f>TEXT(Table1[[#This Row],[order_date]],"DDD")</f>
        <v>Wed</v>
      </c>
      <c r="N22007" s="3" t="str">
        <f>TEXT(Table1[[#This Row],[order_date]],"MMM")</f>
        <v>Jun</v>
      </c>
      <c r="O22007" s="3">
        <f>Table1[[#This Row],[quantity]]*Table1[[#This Row],[unit_price]]</f>
        <v>20.75</v>
      </c>
      <c r="P22007" s="3">
        <f>YEAR(Table1[[#This Row],[order_date]])</f>
        <v>2025</v>
      </c>
    </row>
    <row r="22008" spans="1:16">
      <c r="A22008">
        <v>22007</v>
      </c>
      <c r="B22008">
        <v>9658</v>
      </c>
      <c r="C22008" t="s">
        <v>70</v>
      </c>
      <c r="D22008">
        <v>1</v>
      </c>
      <c r="E22008" s="2">
        <v>45819</v>
      </c>
      <c r="F22008" s="6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s="3" t="str">
        <f>TEXT(Table1[[#This Row],[order_date]],"DDD")</f>
        <v>Wed</v>
      </c>
      <c r="N22008" s="3" t="str">
        <f>TEXT(Table1[[#This Row],[order_date]],"MMM")</f>
        <v>Jun</v>
      </c>
      <c r="O22008" s="3">
        <f>Table1[[#This Row],[quantity]]*Table1[[#This Row],[unit_price]]</f>
        <v>20.75</v>
      </c>
      <c r="P22008" s="3">
        <f>YEAR(Table1[[#This Row],[order_date]])</f>
        <v>2025</v>
      </c>
    </row>
    <row r="22009" spans="1:16">
      <c r="A22009">
        <v>22008</v>
      </c>
      <c r="B22009">
        <v>9658</v>
      </c>
      <c r="C22009" t="s">
        <v>121</v>
      </c>
      <c r="D22009">
        <v>1</v>
      </c>
      <c r="E22009" s="2">
        <v>45819</v>
      </c>
      <c r="F22009" s="6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s="3" t="str">
        <f>TEXT(Table1[[#This Row],[order_date]],"DDD")</f>
        <v>Wed</v>
      </c>
      <c r="N22009" s="3" t="str">
        <f>TEXT(Table1[[#This Row],[order_date]],"MMM")</f>
        <v>Jun</v>
      </c>
      <c r="O22009" s="3">
        <f>Table1[[#This Row],[quantity]]*Table1[[#This Row],[unit_price]]</f>
        <v>12</v>
      </c>
      <c r="P22009" s="3">
        <f>YEAR(Table1[[#This Row],[order_date]])</f>
        <v>2025</v>
      </c>
    </row>
    <row r="22010" spans="1:16">
      <c r="A22010">
        <v>22009</v>
      </c>
      <c r="B22010">
        <v>9659</v>
      </c>
      <c r="C22010" t="s">
        <v>162</v>
      </c>
      <c r="D22010">
        <v>1</v>
      </c>
      <c r="E22010" s="2">
        <v>45819</v>
      </c>
      <c r="F22010" s="6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s="3" t="str">
        <f>TEXT(Table1[[#This Row],[order_date]],"DDD")</f>
        <v>Wed</v>
      </c>
      <c r="N22010" s="3" t="str">
        <f>TEXT(Table1[[#This Row],[order_date]],"MMM")</f>
        <v>Jun</v>
      </c>
      <c r="O22010" s="3">
        <f>Table1[[#This Row],[quantity]]*Table1[[#This Row],[unit_price]]</f>
        <v>20.25</v>
      </c>
      <c r="P22010" s="3">
        <f>YEAR(Table1[[#This Row],[order_date]])</f>
        <v>2025</v>
      </c>
    </row>
    <row r="22011" spans="1:16">
      <c r="A22011">
        <v>22010</v>
      </c>
      <c r="B22011">
        <v>9659</v>
      </c>
      <c r="C22011" t="s">
        <v>62</v>
      </c>
      <c r="D22011">
        <v>1</v>
      </c>
      <c r="E22011" s="2">
        <v>45819</v>
      </c>
      <c r="F22011" s="6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s="3" t="str">
        <f>TEXT(Table1[[#This Row],[order_date]],"DDD")</f>
        <v>Wed</v>
      </c>
      <c r="N22011" s="3" t="str">
        <f>TEXT(Table1[[#This Row],[order_date]],"MMM")</f>
        <v>Jun</v>
      </c>
      <c r="O22011" s="3">
        <f>Table1[[#This Row],[quantity]]*Table1[[#This Row],[unit_price]]</f>
        <v>20.5</v>
      </c>
      <c r="P22011" s="3">
        <f>YEAR(Table1[[#This Row],[order_date]])</f>
        <v>2025</v>
      </c>
    </row>
    <row r="22012" spans="1:16">
      <c r="A22012">
        <v>22011</v>
      </c>
      <c r="B22012">
        <v>9660</v>
      </c>
      <c r="C22012" t="s">
        <v>49</v>
      </c>
      <c r="D22012">
        <v>1</v>
      </c>
      <c r="E22012" s="2">
        <v>45819</v>
      </c>
      <c r="F22012" s="6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s="3" t="str">
        <f>TEXT(Table1[[#This Row],[order_date]],"DDD")</f>
        <v>Wed</v>
      </c>
      <c r="N22012" s="3" t="str">
        <f>TEXT(Table1[[#This Row],[order_date]],"MMM")</f>
        <v>Jun</v>
      </c>
      <c r="O22012" s="3">
        <f>Table1[[#This Row],[quantity]]*Table1[[#This Row],[unit_price]]</f>
        <v>16.75</v>
      </c>
      <c r="P22012" s="3">
        <f>YEAR(Table1[[#This Row],[order_date]])</f>
        <v>2025</v>
      </c>
    </row>
    <row r="22013" spans="1:16">
      <c r="A22013">
        <v>22012</v>
      </c>
      <c r="B22013">
        <v>9661</v>
      </c>
      <c r="C22013" t="s">
        <v>146</v>
      </c>
      <c r="D22013">
        <v>1</v>
      </c>
      <c r="E22013" s="2">
        <v>45819</v>
      </c>
      <c r="F22013" s="6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s="3" t="str">
        <f>TEXT(Table1[[#This Row],[order_date]],"DDD")</f>
        <v>Wed</v>
      </c>
      <c r="N22013" s="3" t="str">
        <f>TEXT(Table1[[#This Row],[order_date]],"MMM")</f>
        <v>Jun</v>
      </c>
      <c r="O22013" s="3">
        <f>Table1[[#This Row],[quantity]]*Table1[[#This Row],[unit_price]]</f>
        <v>20.25</v>
      </c>
      <c r="P22013" s="3">
        <f>YEAR(Table1[[#This Row],[order_date]])</f>
        <v>2025</v>
      </c>
    </row>
    <row r="22014" spans="1:16">
      <c r="A22014">
        <v>22013</v>
      </c>
      <c r="B22014">
        <v>9661</v>
      </c>
      <c r="C22014" t="s">
        <v>40</v>
      </c>
      <c r="D22014">
        <v>1</v>
      </c>
      <c r="E22014" s="2">
        <v>45819</v>
      </c>
      <c r="F22014" s="6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s="3" t="str">
        <f>TEXT(Table1[[#This Row],[order_date]],"DDD")</f>
        <v>Wed</v>
      </c>
      <c r="N22014" s="3" t="str">
        <f>TEXT(Table1[[#This Row],[order_date]],"MMM")</f>
        <v>Jun</v>
      </c>
      <c r="O22014" s="3">
        <f>Table1[[#This Row],[quantity]]*Table1[[#This Row],[unit_price]]</f>
        <v>12.5</v>
      </c>
      <c r="P22014" s="3">
        <f>YEAR(Table1[[#This Row],[order_date]])</f>
        <v>2025</v>
      </c>
    </row>
    <row r="22015" spans="1:16">
      <c r="A22015">
        <v>22014</v>
      </c>
      <c r="B22015">
        <v>9662</v>
      </c>
      <c r="C22015" t="s">
        <v>26</v>
      </c>
      <c r="D22015">
        <v>1</v>
      </c>
      <c r="E22015" s="2">
        <v>45819</v>
      </c>
      <c r="F22015" s="6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s="3" t="str">
        <f>TEXT(Table1[[#This Row],[order_date]],"DDD")</f>
        <v>Wed</v>
      </c>
      <c r="N22015" s="3" t="str">
        <f>TEXT(Table1[[#This Row],[order_date]],"MMM")</f>
        <v>Jun</v>
      </c>
      <c r="O22015" s="3">
        <f>Table1[[#This Row],[quantity]]*Table1[[#This Row],[unit_price]]</f>
        <v>17.95</v>
      </c>
      <c r="P22015" s="3">
        <f>YEAR(Table1[[#This Row],[order_date]])</f>
        <v>2025</v>
      </c>
    </row>
    <row r="22016" spans="1:16">
      <c r="A22016">
        <v>22015</v>
      </c>
      <c r="B22016">
        <v>9662</v>
      </c>
      <c r="C22016" t="s">
        <v>60</v>
      </c>
      <c r="D22016">
        <v>1</v>
      </c>
      <c r="E22016" s="2">
        <v>45819</v>
      </c>
      <c r="F22016" s="6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s="3" t="str">
        <f>TEXT(Table1[[#This Row],[order_date]],"DDD")</f>
        <v>Wed</v>
      </c>
      <c r="N22016" s="3" t="str">
        <f>TEXT(Table1[[#This Row],[order_date]],"MMM")</f>
        <v>Jun</v>
      </c>
      <c r="O22016" s="3">
        <f>Table1[[#This Row],[quantity]]*Table1[[#This Row],[unit_price]]</f>
        <v>16.5</v>
      </c>
      <c r="P22016" s="3">
        <f>YEAR(Table1[[#This Row],[order_date]])</f>
        <v>2025</v>
      </c>
    </row>
    <row r="22017" spans="1:16">
      <c r="A22017">
        <v>22016</v>
      </c>
      <c r="B22017">
        <v>9662</v>
      </c>
      <c r="C22017" t="s">
        <v>70</v>
      </c>
      <c r="D22017">
        <v>1</v>
      </c>
      <c r="E22017" s="2">
        <v>45819</v>
      </c>
      <c r="F22017" s="6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s="3" t="str">
        <f>TEXT(Table1[[#This Row],[order_date]],"DDD")</f>
        <v>Wed</v>
      </c>
      <c r="N22017" s="3" t="str">
        <f>TEXT(Table1[[#This Row],[order_date]],"MMM")</f>
        <v>Jun</v>
      </c>
      <c r="O22017" s="3">
        <f>Table1[[#This Row],[quantity]]*Table1[[#This Row],[unit_price]]</f>
        <v>20.75</v>
      </c>
      <c r="P22017" s="3">
        <f>YEAR(Table1[[#This Row],[order_date]])</f>
        <v>2025</v>
      </c>
    </row>
    <row r="22018" spans="1:16">
      <c r="A22018">
        <v>22017</v>
      </c>
      <c r="B22018">
        <v>9662</v>
      </c>
      <c r="C22018" t="s">
        <v>101</v>
      </c>
      <c r="D22018">
        <v>1</v>
      </c>
      <c r="E22018" s="2">
        <v>45819</v>
      </c>
      <c r="F22018" s="6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s="3" t="str">
        <f>TEXT(Table1[[#This Row],[order_date]],"DDD")</f>
        <v>Wed</v>
      </c>
      <c r="N22018" s="3" t="str">
        <f>TEXT(Table1[[#This Row],[order_date]],"MMM")</f>
        <v>Jun</v>
      </c>
      <c r="O22018" s="3">
        <f>Table1[[#This Row],[quantity]]*Table1[[#This Row],[unit_price]]</f>
        <v>16.5</v>
      </c>
      <c r="P22018" s="3">
        <f>YEAR(Table1[[#This Row],[order_date]])</f>
        <v>2025</v>
      </c>
    </row>
    <row r="22019" spans="1:16">
      <c r="A22019">
        <v>22018</v>
      </c>
      <c r="B22019">
        <v>9663</v>
      </c>
      <c r="C22019" t="s">
        <v>71</v>
      </c>
      <c r="D22019">
        <v>1</v>
      </c>
      <c r="E22019" s="2">
        <v>45819</v>
      </c>
      <c r="F22019" s="6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s="3" t="str">
        <f>TEXT(Table1[[#This Row],[order_date]],"DDD")</f>
        <v>Wed</v>
      </c>
      <c r="N22019" s="3" t="str">
        <f>TEXT(Table1[[#This Row],[order_date]],"MMM")</f>
        <v>Jun</v>
      </c>
      <c r="O22019" s="3">
        <f>Table1[[#This Row],[quantity]]*Table1[[#This Row],[unit_price]]</f>
        <v>16.75</v>
      </c>
      <c r="P22019" s="3">
        <f>YEAR(Table1[[#This Row],[order_date]])</f>
        <v>2025</v>
      </c>
    </row>
    <row r="22020" spans="1:16">
      <c r="A22020">
        <v>22019</v>
      </c>
      <c r="B22020">
        <v>9663</v>
      </c>
      <c r="C22020" t="s">
        <v>26</v>
      </c>
      <c r="D22020">
        <v>1</v>
      </c>
      <c r="E22020" s="2">
        <v>45819</v>
      </c>
      <c r="F22020" s="6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s="3" t="str">
        <f>TEXT(Table1[[#This Row],[order_date]],"DDD")</f>
        <v>Wed</v>
      </c>
      <c r="N22020" s="3" t="str">
        <f>TEXT(Table1[[#This Row],[order_date]],"MMM")</f>
        <v>Jun</v>
      </c>
      <c r="O22020" s="3">
        <f>Table1[[#This Row],[quantity]]*Table1[[#This Row],[unit_price]]</f>
        <v>17.95</v>
      </c>
      <c r="P22020" s="3">
        <f>YEAR(Table1[[#This Row],[order_date]])</f>
        <v>2025</v>
      </c>
    </row>
    <row r="22021" spans="1:16">
      <c r="A22021">
        <v>22020</v>
      </c>
      <c r="B22021">
        <v>9663</v>
      </c>
      <c r="C22021" t="s">
        <v>164</v>
      </c>
      <c r="D22021">
        <v>1</v>
      </c>
      <c r="E22021" s="2">
        <v>45819</v>
      </c>
      <c r="F22021" s="6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s="3" t="str">
        <f>TEXT(Table1[[#This Row],[order_date]],"DDD")</f>
        <v>Wed</v>
      </c>
      <c r="N22021" s="3" t="str">
        <f>TEXT(Table1[[#This Row],[order_date]],"MMM")</f>
        <v>Jun</v>
      </c>
      <c r="O22021" s="3">
        <f>Table1[[#This Row],[quantity]]*Table1[[#This Row],[unit_price]]</f>
        <v>16</v>
      </c>
      <c r="P22021" s="3">
        <f>YEAR(Table1[[#This Row],[order_date]])</f>
        <v>2025</v>
      </c>
    </row>
    <row r="22022" spans="1:16">
      <c r="A22022">
        <v>22021</v>
      </c>
      <c r="B22022">
        <v>9663</v>
      </c>
      <c r="C22022" t="s">
        <v>116</v>
      </c>
      <c r="D22022">
        <v>1</v>
      </c>
      <c r="E22022" s="2">
        <v>45819</v>
      </c>
      <c r="F22022" s="6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s="3" t="str">
        <f>TEXT(Table1[[#This Row],[order_date]],"DDD")</f>
        <v>Wed</v>
      </c>
      <c r="N22022" s="3" t="str">
        <f>TEXT(Table1[[#This Row],[order_date]],"MMM")</f>
        <v>Jun</v>
      </c>
      <c r="O22022" s="3">
        <f>Table1[[#This Row],[quantity]]*Table1[[#This Row],[unit_price]]</f>
        <v>16</v>
      </c>
      <c r="P22022" s="3">
        <f>YEAR(Table1[[#This Row],[order_date]])</f>
        <v>2025</v>
      </c>
    </row>
    <row r="22023" spans="1:16">
      <c r="A22023">
        <v>22022</v>
      </c>
      <c r="B22023">
        <v>9664</v>
      </c>
      <c r="C22023" t="s">
        <v>114</v>
      </c>
      <c r="D22023">
        <v>1</v>
      </c>
      <c r="E22023" s="2">
        <v>45819</v>
      </c>
      <c r="F22023" s="6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s="3" t="str">
        <f>TEXT(Table1[[#This Row],[order_date]],"DDD")</f>
        <v>Wed</v>
      </c>
      <c r="N22023" s="3" t="str">
        <f>TEXT(Table1[[#This Row],[order_date]],"MMM")</f>
        <v>Jun</v>
      </c>
      <c r="O22023" s="3">
        <f>Table1[[#This Row],[quantity]]*Table1[[#This Row],[unit_price]]</f>
        <v>12.75</v>
      </c>
      <c r="P22023" s="3">
        <f>YEAR(Table1[[#This Row],[order_date]])</f>
        <v>2025</v>
      </c>
    </row>
    <row r="22024" spans="1:16">
      <c r="A22024">
        <v>22023</v>
      </c>
      <c r="B22024">
        <v>9664</v>
      </c>
      <c r="C22024" t="s">
        <v>160</v>
      </c>
      <c r="D22024">
        <v>1</v>
      </c>
      <c r="E22024" s="2">
        <v>45819</v>
      </c>
      <c r="F22024" s="6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s="3" t="str">
        <f>TEXT(Table1[[#This Row],[order_date]],"DDD")</f>
        <v>Wed</v>
      </c>
      <c r="N22024" s="3" t="str">
        <f>TEXT(Table1[[#This Row],[order_date]],"MMM")</f>
        <v>Jun</v>
      </c>
      <c r="O22024" s="3">
        <f>Table1[[#This Row],[quantity]]*Table1[[#This Row],[unit_price]]</f>
        <v>20.75</v>
      </c>
      <c r="P22024" s="3">
        <f>YEAR(Table1[[#This Row],[order_date]])</f>
        <v>2025</v>
      </c>
    </row>
    <row r="22025" spans="1:16">
      <c r="A22025">
        <v>22024</v>
      </c>
      <c r="B22025">
        <v>9664</v>
      </c>
      <c r="C22025" t="s">
        <v>97</v>
      </c>
      <c r="D22025">
        <v>1</v>
      </c>
      <c r="E22025" s="2">
        <v>45819</v>
      </c>
      <c r="F22025" s="6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s="3" t="str">
        <f>TEXT(Table1[[#This Row],[order_date]],"DDD")</f>
        <v>Wed</v>
      </c>
      <c r="N22025" s="3" t="str">
        <f>TEXT(Table1[[#This Row],[order_date]],"MMM")</f>
        <v>Jun</v>
      </c>
      <c r="O22025" s="3">
        <f>Table1[[#This Row],[quantity]]*Table1[[#This Row],[unit_price]]</f>
        <v>25.5</v>
      </c>
      <c r="P22025" s="3">
        <f>YEAR(Table1[[#This Row],[order_date]])</f>
        <v>2025</v>
      </c>
    </row>
    <row r="22026" spans="1:16">
      <c r="A22026">
        <v>22025</v>
      </c>
      <c r="B22026">
        <v>9665</v>
      </c>
      <c r="C22026" t="s">
        <v>92</v>
      </c>
      <c r="D22026">
        <v>1</v>
      </c>
      <c r="E22026" s="2">
        <v>45819</v>
      </c>
      <c r="F22026" s="6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s="3" t="str">
        <f>TEXT(Table1[[#This Row],[order_date]],"DDD")</f>
        <v>Wed</v>
      </c>
      <c r="N22026" s="3" t="str">
        <f>TEXT(Table1[[#This Row],[order_date]],"MMM")</f>
        <v>Jun</v>
      </c>
      <c r="O22026" s="3">
        <f>Table1[[#This Row],[quantity]]*Table1[[#This Row],[unit_price]]</f>
        <v>20.25</v>
      </c>
      <c r="P22026" s="3">
        <f>YEAR(Table1[[#This Row],[order_date]])</f>
        <v>2025</v>
      </c>
    </row>
    <row r="22027" spans="1:16">
      <c r="A22027">
        <v>22026</v>
      </c>
      <c r="B22027">
        <v>9666</v>
      </c>
      <c r="C22027" t="s">
        <v>101</v>
      </c>
      <c r="D22027">
        <v>1</v>
      </c>
      <c r="E22027" s="2">
        <v>45819</v>
      </c>
      <c r="F22027" s="6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s="3" t="str">
        <f>TEXT(Table1[[#This Row],[order_date]],"DDD")</f>
        <v>Wed</v>
      </c>
      <c r="N22027" s="3" t="str">
        <f>TEXT(Table1[[#This Row],[order_date]],"MMM")</f>
        <v>Jun</v>
      </c>
      <c r="O22027" s="3">
        <f>Table1[[#This Row],[quantity]]*Table1[[#This Row],[unit_price]]</f>
        <v>16.5</v>
      </c>
      <c r="P22027" s="3">
        <f>YEAR(Table1[[#This Row],[order_date]])</f>
        <v>2025</v>
      </c>
    </row>
    <row r="22028" spans="1:16">
      <c r="A22028">
        <v>22027</v>
      </c>
      <c r="B22028">
        <v>9667</v>
      </c>
      <c r="C22028" t="s">
        <v>86</v>
      </c>
      <c r="D22028">
        <v>1</v>
      </c>
      <c r="E22028" s="2">
        <v>45819</v>
      </c>
      <c r="F22028" s="6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s="3" t="str">
        <f>TEXT(Table1[[#This Row],[order_date]],"DDD")</f>
        <v>Wed</v>
      </c>
      <c r="N22028" s="3" t="str">
        <f>TEXT(Table1[[#This Row],[order_date]],"MMM")</f>
        <v>Jun</v>
      </c>
      <c r="O22028" s="3">
        <f>Table1[[#This Row],[quantity]]*Table1[[#This Row],[unit_price]]</f>
        <v>20.5</v>
      </c>
      <c r="P22028" s="3">
        <f>YEAR(Table1[[#This Row],[order_date]])</f>
        <v>2025</v>
      </c>
    </row>
    <row r="22029" spans="1:16">
      <c r="A22029">
        <v>22028</v>
      </c>
      <c r="B22029">
        <v>9668</v>
      </c>
      <c r="C22029" t="s">
        <v>60</v>
      </c>
      <c r="D22029">
        <v>1</v>
      </c>
      <c r="E22029" s="2">
        <v>45819</v>
      </c>
      <c r="F22029" s="6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s="3" t="str">
        <f>TEXT(Table1[[#This Row],[order_date]],"DDD")</f>
        <v>Wed</v>
      </c>
      <c r="N22029" s="3" t="str">
        <f>TEXT(Table1[[#This Row],[order_date]],"MMM")</f>
        <v>Jun</v>
      </c>
      <c r="O22029" s="3">
        <f>Table1[[#This Row],[quantity]]*Table1[[#This Row],[unit_price]]</f>
        <v>16.5</v>
      </c>
      <c r="P22029" s="3">
        <f>YEAR(Table1[[#This Row],[order_date]])</f>
        <v>2025</v>
      </c>
    </row>
    <row r="22030" spans="1:16">
      <c r="A22030">
        <v>22029</v>
      </c>
      <c r="B22030">
        <v>9669</v>
      </c>
      <c r="C22030" t="s">
        <v>162</v>
      </c>
      <c r="D22030">
        <v>1</v>
      </c>
      <c r="E22030" s="2">
        <v>45819</v>
      </c>
      <c r="F22030" s="6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s="3" t="str">
        <f>TEXT(Table1[[#This Row],[order_date]],"DDD")</f>
        <v>Wed</v>
      </c>
      <c r="N22030" s="3" t="str">
        <f>TEXT(Table1[[#This Row],[order_date]],"MMM")</f>
        <v>Jun</v>
      </c>
      <c r="O22030" s="3">
        <f>Table1[[#This Row],[quantity]]*Table1[[#This Row],[unit_price]]</f>
        <v>20.25</v>
      </c>
      <c r="P22030" s="3">
        <f>YEAR(Table1[[#This Row],[order_date]])</f>
        <v>2025</v>
      </c>
    </row>
    <row r="22031" spans="1:16">
      <c r="A22031">
        <v>22030</v>
      </c>
      <c r="B22031">
        <v>9669</v>
      </c>
      <c r="C22031" t="s">
        <v>65</v>
      </c>
      <c r="D22031">
        <v>1</v>
      </c>
      <c r="E22031" s="2">
        <v>45819</v>
      </c>
      <c r="F22031" s="6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s="3" t="str">
        <f>TEXT(Table1[[#This Row],[order_date]],"DDD")</f>
        <v>Wed</v>
      </c>
      <c r="N22031" s="3" t="str">
        <f>TEXT(Table1[[#This Row],[order_date]],"MMM")</f>
        <v>Jun</v>
      </c>
      <c r="O22031" s="3">
        <f>Table1[[#This Row],[quantity]]*Table1[[#This Row],[unit_price]]</f>
        <v>9.75</v>
      </c>
      <c r="P22031" s="3">
        <f>YEAR(Table1[[#This Row],[order_date]])</f>
        <v>2025</v>
      </c>
    </row>
    <row r="22032" spans="1:16">
      <c r="A22032">
        <v>22031</v>
      </c>
      <c r="B22032">
        <v>9669</v>
      </c>
      <c r="C22032" t="s">
        <v>46</v>
      </c>
      <c r="D22032">
        <v>1</v>
      </c>
      <c r="E22032" s="2">
        <v>45819</v>
      </c>
      <c r="F22032" s="6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s="3" t="str">
        <f>TEXT(Table1[[#This Row],[order_date]],"DDD")</f>
        <v>Wed</v>
      </c>
      <c r="N22032" s="3" t="str">
        <f>TEXT(Table1[[#This Row],[order_date]],"MMM")</f>
        <v>Jun</v>
      </c>
      <c r="O22032" s="3">
        <f>Table1[[#This Row],[quantity]]*Table1[[#This Row],[unit_price]]</f>
        <v>20.75</v>
      </c>
      <c r="P22032" s="3">
        <f>YEAR(Table1[[#This Row],[order_date]])</f>
        <v>2025</v>
      </c>
    </row>
    <row r="22033" spans="1:16">
      <c r="A22033">
        <v>22032</v>
      </c>
      <c r="B22033">
        <v>9669</v>
      </c>
      <c r="C22033" t="s">
        <v>105</v>
      </c>
      <c r="D22033">
        <v>1</v>
      </c>
      <c r="E22033" s="2">
        <v>45819</v>
      </c>
      <c r="F22033" s="6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s="3" t="str">
        <f>TEXT(Table1[[#This Row],[order_date]],"DDD")</f>
        <v>Wed</v>
      </c>
      <c r="N22033" s="3" t="str">
        <f>TEXT(Table1[[#This Row],[order_date]],"MMM")</f>
        <v>Jun</v>
      </c>
      <c r="O22033" s="3">
        <f>Table1[[#This Row],[quantity]]*Table1[[#This Row],[unit_price]]</f>
        <v>16.75</v>
      </c>
      <c r="P22033" s="3">
        <f>YEAR(Table1[[#This Row],[order_date]])</f>
        <v>2025</v>
      </c>
    </row>
    <row r="22034" spans="1:16">
      <c r="A22034">
        <v>22033</v>
      </c>
      <c r="B22034">
        <v>9670</v>
      </c>
      <c r="C22034" t="s">
        <v>113</v>
      </c>
      <c r="D22034">
        <v>1</v>
      </c>
      <c r="E22034" s="2">
        <v>45819</v>
      </c>
      <c r="F22034" s="6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s="3" t="str">
        <f>TEXT(Table1[[#This Row],[order_date]],"DDD")</f>
        <v>Wed</v>
      </c>
      <c r="N22034" s="3" t="str">
        <f>TEXT(Table1[[#This Row],[order_date]],"MMM")</f>
        <v>Jun</v>
      </c>
      <c r="O22034" s="3">
        <f>Table1[[#This Row],[quantity]]*Table1[[#This Row],[unit_price]]</f>
        <v>20.5</v>
      </c>
      <c r="P22034" s="3">
        <f>YEAR(Table1[[#This Row],[order_date]])</f>
        <v>2025</v>
      </c>
    </row>
    <row r="22035" spans="1:16">
      <c r="A22035">
        <v>22034</v>
      </c>
      <c r="B22035">
        <v>9670</v>
      </c>
      <c r="C22035" t="s">
        <v>123</v>
      </c>
      <c r="D22035">
        <v>1</v>
      </c>
      <c r="E22035" s="2">
        <v>45819</v>
      </c>
      <c r="F22035" s="6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s="3" t="str">
        <f>TEXT(Table1[[#This Row],[order_date]],"DDD")</f>
        <v>Wed</v>
      </c>
      <c r="N22035" s="3" t="str">
        <f>TEXT(Table1[[#This Row],[order_date]],"MMM")</f>
        <v>Jun</v>
      </c>
      <c r="O22035" s="3">
        <f>Table1[[#This Row],[quantity]]*Table1[[#This Row],[unit_price]]</f>
        <v>20.25</v>
      </c>
      <c r="P22035" s="3">
        <f>YEAR(Table1[[#This Row],[order_date]])</f>
        <v>2025</v>
      </c>
    </row>
    <row r="22036" spans="1:16">
      <c r="A22036">
        <v>22035</v>
      </c>
      <c r="B22036">
        <v>9671</v>
      </c>
      <c r="C22036" t="s">
        <v>126</v>
      </c>
      <c r="D22036">
        <v>1</v>
      </c>
      <c r="E22036" s="2">
        <v>45819</v>
      </c>
      <c r="F22036" s="6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s="3" t="str">
        <f>TEXT(Table1[[#This Row],[order_date]],"DDD")</f>
        <v>Wed</v>
      </c>
      <c r="N22036" s="3" t="str">
        <f>TEXT(Table1[[#This Row],[order_date]],"MMM")</f>
        <v>Jun</v>
      </c>
      <c r="O22036" s="3">
        <f>Table1[[#This Row],[quantity]]*Table1[[#This Row],[unit_price]]</f>
        <v>12.5</v>
      </c>
      <c r="P22036" s="3">
        <f>YEAR(Table1[[#This Row],[order_date]])</f>
        <v>2025</v>
      </c>
    </row>
    <row r="22037" spans="1:16">
      <c r="A22037">
        <v>22036</v>
      </c>
      <c r="B22037">
        <v>9672</v>
      </c>
      <c r="C22037" t="s">
        <v>164</v>
      </c>
      <c r="D22037">
        <v>1</v>
      </c>
      <c r="E22037" s="2">
        <v>45819</v>
      </c>
      <c r="F22037" s="6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s="3" t="str">
        <f>TEXT(Table1[[#This Row],[order_date]],"DDD")</f>
        <v>Wed</v>
      </c>
      <c r="N22037" s="3" t="str">
        <f>TEXT(Table1[[#This Row],[order_date]],"MMM")</f>
        <v>Jun</v>
      </c>
      <c r="O22037" s="3">
        <f>Table1[[#This Row],[quantity]]*Table1[[#This Row],[unit_price]]</f>
        <v>16</v>
      </c>
      <c r="P22037" s="3">
        <f>YEAR(Table1[[#This Row],[order_date]])</f>
        <v>2025</v>
      </c>
    </row>
    <row r="22038" spans="1:16">
      <c r="A22038">
        <v>22037</v>
      </c>
      <c r="B22038">
        <v>9673</v>
      </c>
      <c r="C22038" t="s">
        <v>168</v>
      </c>
      <c r="D22038">
        <v>1</v>
      </c>
      <c r="E22038" s="2">
        <v>45819</v>
      </c>
      <c r="F22038" s="6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s="3" t="str">
        <f>TEXT(Table1[[#This Row],[order_date]],"DDD")</f>
        <v>Wed</v>
      </c>
      <c r="N22038" s="3" t="str">
        <f>TEXT(Table1[[#This Row],[order_date]],"MMM")</f>
        <v>Jun</v>
      </c>
      <c r="O22038" s="3">
        <f>Table1[[#This Row],[quantity]]*Table1[[#This Row],[unit_price]]</f>
        <v>21</v>
      </c>
      <c r="P22038" s="3">
        <f>YEAR(Table1[[#This Row],[order_date]])</f>
        <v>2025</v>
      </c>
    </row>
    <row r="22039" spans="1:16">
      <c r="A22039">
        <v>22038</v>
      </c>
      <c r="B22039">
        <v>9673</v>
      </c>
      <c r="C22039" t="s">
        <v>66</v>
      </c>
      <c r="D22039">
        <v>1</v>
      </c>
      <c r="E22039" s="2">
        <v>45819</v>
      </c>
      <c r="F22039" s="6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s="3" t="str">
        <f>TEXT(Table1[[#This Row],[order_date]],"DDD")</f>
        <v>Wed</v>
      </c>
      <c r="N22039" s="3" t="str">
        <f>TEXT(Table1[[#This Row],[order_date]],"MMM")</f>
        <v>Jun</v>
      </c>
      <c r="O22039" s="3">
        <f>Table1[[#This Row],[quantity]]*Table1[[#This Row],[unit_price]]</f>
        <v>15.25</v>
      </c>
      <c r="P22039" s="3">
        <f>YEAR(Table1[[#This Row],[order_date]])</f>
        <v>2025</v>
      </c>
    </row>
    <row r="22040" spans="1:16">
      <c r="A22040">
        <v>22039</v>
      </c>
      <c r="B22040">
        <v>9674</v>
      </c>
      <c r="C22040" t="s">
        <v>26</v>
      </c>
      <c r="D22040">
        <v>1</v>
      </c>
      <c r="E22040" s="2">
        <v>45819</v>
      </c>
      <c r="F22040" s="6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s="3" t="str">
        <f>TEXT(Table1[[#This Row],[order_date]],"DDD")</f>
        <v>Wed</v>
      </c>
      <c r="N22040" s="3" t="str">
        <f>TEXT(Table1[[#This Row],[order_date]],"MMM")</f>
        <v>Jun</v>
      </c>
      <c r="O22040" s="3">
        <f>Table1[[#This Row],[quantity]]*Table1[[#This Row],[unit_price]]</f>
        <v>17.95</v>
      </c>
      <c r="P22040" s="3">
        <f>YEAR(Table1[[#This Row],[order_date]])</f>
        <v>2025</v>
      </c>
    </row>
    <row r="22041" spans="1:16">
      <c r="A22041">
        <v>22040</v>
      </c>
      <c r="B22041">
        <v>9674</v>
      </c>
      <c r="C22041" t="s">
        <v>43</v>
      </c>
      <c r="D22041">
        <v>1</v>
      </c>
      <c r="E22041" s="2">
        <v>45819</v>
      </c>
      <c r="F22041" s="6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s="3" t="str">
        <f>TEXT(Table1[[#This Row],[order_date]],"DDD")</f>
        <v>Wed</v>
      </c>
      <c r="N22041" s="3" t="str">
        <f>TEXT(Table1[[#This Row],[order_date]],"MMM")</f>
        <v>Jun</v>
      </c>
      <c r="O22041" s="3">
        <f>Table1[[#This Row],[quantity]]*Table1[[#This Row],[unit_price]]</f>
        <v>10.5</v>
      </c>
      <c r="P22041" s="3">
        <f>YEAR(Table1[[#This Row],[order_date]])</f>
        <v>2025</v>
      </c>
    </row>
    <row r="22042" spans="1:16">
      <c r="A22042">
        <v>22041</v>
      </c>
      <c r="B22042">
        <v>9674</v>
      </c>
      <c r="C22042" t="s">
        <v>104</v>
      </c>
      <c r="D22042">
        <v>1</v>
      </c>
      <c r="E22042" s="2">
        <v>45819</v>
      </c>
      <c r="F22042" s="6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s="3" t="str">
        <f>TEXT(Table1[[#This Row],[order_date]],"DDD")</f>
        <v>Wed</v>
      </c>
      <c r="N22042" s="3" t="str">
        <f>TEXT(Table1[[#This Row],[order_date]],"MMM")</f>
        <v>Jun</v>
      </c>
      <c r="O22042" s="3">
        <f>Table1[[#This Row],[quantity]]*Table1[[#This Row],[unit_price]]</f>
        <v>16.25</v>
      </c>
      <c r="P22042" s="3">
        <f>YEAR(Table1[[#This Row],[order_date]])</f>
        <v>2025</v>
      </c>
    </row>
    <row r="22043" spans="1:16">
      <c r="A22043">
        <v>22042</v>
      </c>
      <c r="B22043">
        <v>9675</v>
      </c>
      <c r="C22043" t="s">
        <v>12</v>
      </c>
      <c r="D22043">
        <v>1</v>
      </c>
      <c r="E22043" s="2">
        <v>45819</v>
      </c>
      <c r="F22043" s="6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s="3" t="str">
        <f>TEXT(Table1[[#This Row],[order_date]],"DDD")</f>
        <v>Wed</v>
      </c>
      <c r="N22043" s="3" t="str">
        <f>TEXT(Table1[[#This Row],[order_date]],"MMM")</f>
        <v>Jun</v>
      </c>
      <c r="O22043" s="3">
        <f>Table1[[#This Row],[quantity]]*Table1[[#This Row],[unit_price]]</f>
        <v>12</v>
      </c>
      <c r="P22043" s="3">
        <f>YEAR(Table1[[#This Row],[order_date]])</f>
        <v>2025</v>
      </c>
    </row>
    <row r="22044" spans="1:16">
      <c r="A22044">
        <v>22043</v>
      </c>
      <c r="B22044">
        <v>9675</v>
      </c>
      <c r="C22044" t="s">
        <v>94</v>
      </c>
      <c r="D22044">
        <v>1</v>
      </c>
      <c r="E22044" s="2">
        <v>45819</v>
      </c>
      <c r="F22044" s="6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s="3" t="str">
        <f>TEXT(Table1[[#This Row],[order_date]],"DDD")</f>
        <v>Wed</v>
      </c>
      <c r="N22044" s="3" t="str">
        <f>TEXT(Table1[[#This Row],[order_date]],"MMM")</f>
        <v>Jun</v>
      </c>
      <c r="O22044" s="3">
        <f>Table1[[#This Row],[quantity]]*Table1[[#This Row],[unit_price]]</f>
        <v>16.25</v>
      </c>
      <c r="P22044" s="3">
        <f>YEAR(Table1[[#This Row],[order_date]])</f>
        <v>2025</v>
      </c>
    </row>
    <row r="22045" spans="1:16">
      <c r="A22045">
        <v>22044</v>
      </c>
      <c r="B22045">
        <v>9675</v>
      </c>
      <c r="C22045" t="s">
        <v>113</v>
      </c>
      <c r="D22045">
        <v>1</v>
      </c>
      <c r="E22045" s="2">
        <v>45819</v>
      </c>
      <c r="F22045" s="6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s="3" t="str">
        <f>TEXT(Table1[[#This Row],[order_date]],"DDD")</f>
        <v>Wed</v>
      </c>
      <c r="N22045" s="3" t="str">
        <f>TEXT(Table1[[#This Row],[order_date]],"MMM")</f>
        <v>Jun</v>
      </c>
      <c r="O22045" s="3">
        <f>Table1[[#This Row],[quantity]]*Table1[[#This Row],[unit_price]]</f>
        <v>20.5</v>
      </c>
      <c r="P22045" s="3">
        <f>YEAR(Table1[[#This Row],[order_date]])</f>
        <v>2025</v>
      </c>
    </row>
    <row r="22046" spans="1:16">
      <c r="A22046">
        <v>22045</v>
      </c>
      <c r="B22046">
        <v>9675</v>
      </c>
      <c r="C22046" t="s">
        <v>66</v>
      </c>
      <c r="D22046">
        <v>1</v>
      </c>
      <c r="E22046" s="2">
        <v>45819</v>
      </c>
      <c r="F22046" s="6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s="3" t="str">
        <f>TEXT(Table1[[#This Row],[order_date]],"DDD")</f>
        <v>Wed</v>
      </c>
      <c r="N22046" s="3" t="str">
        <f>TEXT(Table1[[#This Row],[order_date]],"MMM")</f>
        <v>Jun</v>
      </c>
      <c r="O22046" s="3">
        <f>Table1[[#This Row],[quantity]]*Table1[[#This Row],[unit_price]]</f>
        <v>15.25</v>
      </c>
      <c r="P22046" s="3">
        <f>YEAR(Table1[[#This Row],[order_date]])</f>
        <v>2025</v>
      </c>
    </row>
    <row r="22047" spans="1:16">
      <c r="A22047">
        <v>22046</v>
      </c>
      <c r="B22047">
        <v>9676</v>
      </c>
      <c r="C22047" t="s">
        <v>114</v>
      </c>
      <c r="D22047">
        <v>1</v>
      </c>
      <c r="E22047" s="2">
        <v>45819</v>
      </c>
      <c r="F22047" s="6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s="3" t="str">
        <f>TEXT(Table1[[#This Row],[order_date]],"DDD")</f>
        <v>Wed</v>
      </c>
      <c r="N22047" s="3" t="str">
        <f>TEXT(Table1[[#This Row],[order_date]],"MMM")</f>
        <v>Jun</v>
      </c>
      <c r="O22047" s="3">
        <f>Table1[[#This Row],[quantity]]*Table1[[#This Row],[unit_price]]</f>
        <v>12.75</v>
      </c>
      <c r="P22047" s="3">
        <f>YEAR(Table1[[#This Row],[order_date]])</f>
        <v>2025</v>
      </c>
    </row>
    <row r="22048" spans="1:16">
      <c r="A22048">
        <v>22047</v>
      </c>
      <c r="B22048">
        <v>9676</v>
      </c>
      <c r="C22048" t="s">
        <v>60</v>
      </c>
      <c r="D22048">
        <v>1</v>
      </c>
      <c r="E22048" s="2">
        <v>45819</v>
      </c>
      <c r="F22048" s="6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s="3" t="str">
        <f>TEXT(Table1[[#This Row],[order_date]],"DDD")</f>
        <v>Wed</v>
      </c>
      <c r="N22048" s="3" t="str">
        <f>TEXT(Table1[[#This Row],[order_date]],"MMM")</f>
        <v>Jun</v>
      </c>
      <c r="O22048" s="3">
        <f>Table1[[#This Row],[quantity]]*Table1[[#This Row],[unit_price]]</f>
        <v>16.5</v>
      </c>
      <c r="P22048" s="3">
        <f>YEAR(Table1[[#This Row],[order_date]])</f>
        <v>2025</v>
      </c>
    </row>
    <row r="22049" spans="1:16">
      <c r="A22049">
        <v>22048</v>
      </c>
      <c r="B22049">
        <v>9677</v>
      </c>
      <c r="C22049" t="s">
        <v>66</v>
      </c>
      <c r="D22049">
        <v>1</v>
      </c>
      <c r="E22049" s="2">
        <v>45819</v>
      </c>
      <c r="F22049" s="6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s="3" t="str">
        <f>TEXT(Table1[[#This Row],[order_date]],"DDD")</f>
        <v>Wed</v>
      </c>
      <c r="N22049" s="3" t="str">
        <f>TEXT(Table1[[#This Row],[order_date]],"MMM")</f>
        <v>Jun</v>
      </c>
      <c r="O22049" s="3">
        <f>Table1[[#This Row],[quantity]]*Table1[[#This Row],[unit_price]]</f>
        <v>15.25</v>
      </c>
      <c r="P22049" s="3">
        <f>YEAR(Table1[[#This Row],[order_date]])</f>
        <v>2025</v>
      </c>
    </row>
    <row r="22050" spans="1:16">
      <c r="A22050">
        <v>22049</v>
      </c>
      <c r="B22050">
        <v>9678</v>
      </c>
      <c r="C22050" t="s">
        <v>17</v>
      </c>
      <c r="D22050">
        <v>1</v>
      </c>
      <c r="E22050" s="2">
        <v>45819</v>
      </c>
      <c r="F22050" s="6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s="3" t="str">
        <f>TEXT(Table1[[#This Row],[order_date]],"DDD")</f>
        <v>Wed</v>
      </c>
      <c r="N22050" s="3" t="str">
        <f>TEXT(Table1[[#This Row],[order_date]],"MMM")</f>
        <v>Jun</v>
      </c>
      <c r="O22050" s="3">
        <f>Table1[[#This Row],[quantity]]*Table1[[#This Row],[unit_price]]</f>
        <v>18.5</v>
      </c>
      <c r="P22050" s="3">
        <f>YEAR(Table1[[#This Row],[order_date]])</f>
        <v>2025</v>
      </c>
    </row>
    <row r="22051" spans="1:16">
      <c r="A22051">
        <v>22050</v>
      </c>
      <c r="B22051">
        <v>9679</v>
      </c>
      <c r="C22051" t="s">
        <v>120</v>
      </c>
      <c r="D22051">
        <v>1</v>
      </c>
      <c r="E22051" s="2">
        <v>45819</v>
      </c>
      <c r="F22051" s="6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s="3" t="str">
        <f>TEXT(Table1[[#This Row],[order_date]],"DDD")</f>
        <v>Wed</v>
      </c>
      <c r="N22051" s="3" t="str">
        <f>TEXT(Table1[[#This Row],[order_date]],"MMM")</f>
        <v>Jun</v>
      </c>
      <c r="O22051" s="3">
        <f>Table1[[#This Row],[quantity]]*Table1[[#This Row],[unit_price]]</f>
        <v>12</v>
      </c>
      <c r="P22051" s="3">
        <f>YEAR(Table1[[#This Row],[order_date]])</f>
        <v>2025</v>
      </c>
    </row>
    <row r="22052" spans="1:16">
      <c r="A22052">
        <v>22051</v>
      </c>
      <c r="B22052">
        <v>9680</v>
      </c>
      <c r="C22052" t="s">
        <v>145</v>
      </c>
      <c r="D22052">
        <v>1</v>
      </c>
      <c r="E22052" s="2">
        <v>45819</v>
      </c>
      <c r="F22052" s="6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s="3" t="str">
        <f>TEXT(Table1[[#This Row],[order_date]],"DDD")</f>
        <v>Wed</v>
      </c>
      <c r="N22052" s="3" t="str">
        <f>TEXT(Table1[[#This Row],[order_date]],"MMM")</f>
        <v>Jun</v>
      </c>
      <c r="O22052" s="3">
        <f>Table1[[#This Row],[quantity]]*Table1[[#This Row],[unit_price]]</f>
        <v>12.75</v>
      </c>
      <c r="P22052" s="3">
        <f>YEAR(Table1[[#This Row],[order_date]])</f>
        <v>2025</v>
      </c>
    </row>
    <row r="22053" spans="1:16">
      <c r="A22053">
        <v>22052</v>
      </c>
      <c r="B22053">
        <v>9681</v>
      </c>
      <c r="C22053" t="s">
        <v>104</v>
      </c>
      <c r="D22053">
        <v>1</v>
      </c>
      <c r="E22053" s="2">
        <v>45819</v>
      </c>
      <c r="F22053" s="6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s="3" t="str">
        <f>TEXT(Table1[[#This Row],[order_date]],"DDD")</f>
        <v>Wed</v>
      </c>
      <c r="N22053" s="3" t="str">
        <f>TEXT(Table1[[#This Row],[order_date]],"MMM")</f>
        <v>Jun</v>
      </c>
      <c r="O22053" s="3">
        <f>Table1[[#This Row],[quantity]]*Table1[[#This Row],[unit_price]]</f>
        <v>16.25</v>
      </c>
      <c r="P22053" s="3">
        <f>YEAR(Table1[[#This Row],[order_date]])</f>
        <v>2025</v>
      </c>
    </row>
    <row r="22054" spans="1:16">
      <c r="A22054">
        <v>22053</v>
      </c>
      <c r="B22054">
        <v>9682</v>
      </c>
      <c r="C22054" t="s">
        <v>46</v>
      </c>
      <c r="D22054">
        <v>1</v>
      </c>
      <c r="E22054" s="2">
        <v>45819</v>
      </c>
      <c r="F22054" s="6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s="3" t="str">
        <f>TEXT(Table1[[#This Row],[order_date]],"DDD")</f>
        <v>Wed</v>
      </c>
      <c r="N22054" s="3" t="str">
        <f>TEXT(Table1[[#This Row],[order_date]],"MMM")</f>
        <v>Jun</v>
      </c>
      <c r="O22054" s="3">
        <f>Table1[[#This Row],[quantity]]*Table1[[#This Row],[unit_price]]</f>
        <v>20.75</v>
      </c>
      <c r="P22054" s="3">
        <f>YEAR(Table1[[#This Row],[order_date]])</f>
        <v>2025</v>
      </c>
    </row>
    <row r="22055" spans="1:16">
      <c r="A22055">
        <v>22054</v>
      </c>
      <c r="B22055">
        <v>9683</v>
      </c>
      <c r="C22055" t="s">
        <v>56</v>
      </c>
      <c r="D22055">
        <v>1</v>
      </c>
      <c r="E22055" s="2">
        <v>45819</v>
      </c>
      <c r="F22055" s="6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s="3" t="str">
        <f>TEXT(Table1[[#This Row],[order_date]],"DDD")</f>
        <v>Wed</v>
      </c>
      <c r="N22055" s="3" t="str">
        <f>TEXT(Table1[[#This Row],[order_date]],"MMM")</f>
        <v>Jun</v>
      </c>
      <c r="O22055" s="3">
        <f>Table1[[#This Row],[quantity]]*Table1[[#This Row],[unit_price]]</f>
        <v>16.75</v>
      </c>
      <c r="P22055" s="3">
        <f>YEAR(Table1[[#This Row],[order_date]])</f>
        <v>2025</v>
      </c>
    </row>
    <row r="22056" spans="1:16">
      <c r="A22056">
        <v>22055</v>
      </c>
      <c r="B22056">
        <v>9683</v>
      </c>
      <c r="C22056" t="s">
        <v>62</v>
      </c>
      <c r="D22056">
        <v>1</v>
      </c>
      <c r="E22056" s="2">
        <v>45819</v>
      </c>
      <c r="F22056" s="6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s="3" t="str">
        <f>TEXT(Table1[[#This Row],[order_date]],"DDD")</f>
        <v>Wed</v>
      </c>
      <c r="N22056" s="3" t="str">
        <f>TEXT(Table1[[#This Row],[order_date]],"MMM")</f>
        <v>Jun</v>
      </c>
      <c r="O22056" s="3">
        <f>Table1[[#This Row],[quantity]]*Table1[[#This Row],[unit_price]]</f>
        <v>20.5</v>
      </c>
      <c r="P22056" s="3">
        <f>YEAR(Table1[[#This Row],[order_date]])</f>
        <v>2025</v>
      </c>
    </row>
    <row r="22057" spans="1:16">
      <c r="A22057">
        <v>22056</v>
      </c>
      <c r="B22057">
        <v>9684</v>
      </c>
      <c r="C22057" t="s">
        <v>93</v>
      </c>
      <c r="D22057">
        <v>1</v>
      </c>
      <c r="E22057" s="2">
        <v>45819</v>
      </c>
      <c r="F22057" s="6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s="3" t="str">
        <f>TEXT(Table1[[#This Row],[order_date]],"DDD")</f>
        <v>Wed</v>
      </c>
      <c r="N22057" s="3" t="str">
        <f>TEXT(Table1[[#This Row],[order_date]],"MMM")</f>
        <v>Jun</v>
      </c>
      <c r="O22057" s="3">
        <f>Table1[[#This Row],[quantity]]*Table1[[#This Row],[unit_price]]</f>
        <v>14.75</v>
      </c>
      <c r="P22057" s="3">
        <f>YEAR(Table1[[#This Row],[order_date]])</f>
        <v>2025</v>
      </c>
    </row>
    <row r="22058" spans="1:16">
      <c r="A22058">
        <v>22057</v>
      </c>
      <c r="B22058">
        <v>9684</v>
      </c>
      <c r="C22058" t="s">
        <v>89</v>
      </c>
      <c r="D22058">
        <v>1</v>
      </c>
      <c r="E22058" s="2">
        <v>45819</v>
      </c>
      <c r="F22058" s="6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s="3" t="str">
        <f>TEXT(Table1[[#This Row],[order_date]],"DDD")</f>
        <v>Wed</v>
      </c>
      <c r="N22058" s="3" t="str">
        <f>TEXT(Table1[[#This Row],[order_date]],"MMM")</f>
        <v>Jun</v>
      </c>
      <c r="O22058" s="3">
        <f>Table1[[#This Row],[quantity]]*Table1[[#This Row],[unit_price]]</f>
        <v>16</v>
      </c>
      <c r="P22058" s="3">
        <f>YEAR(Table1[[#This Row],[order_date]])</f>
        <v>2025</v>
      </c>
    </row>
    <row r="22059" spans="1:16">
      <c r="A22059">
        <v>22058</v>
      </c>
      <c r="B22059">
        <v>9685</v>
      </c>
      <c r="C22059" t="s">
        <v>61</v>
      </c>
      <c r="D22059">
        <v>1</v>
      </c>
      <c r="E22059" s="2">
        <v>45819</v>
      </c>
      <c r="F22059" s="6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s="3" t="str">
        <f>TEXT(Table1[[#This Row],[order_date]],"DDD")</f>
        <v>Wed</v>
      </c>
      <c r="N22059" s="3" t="str">
        <f>TEXT(Table1[[#This Row],[order_date]],"MMM")</f>
        <v>Jun</v>
      </c>
      <c r="O22059" s="3">
        <f>Table1[[#This Row],[quantity]]*Table1[[#This Row],[unit_price]]</f>
        <v>12</v>
      </c>
      <c r="P22059" s="3">
        <f>YEAR(Table1[[#This Row],[order_date]])</f>
        <v>2025</v>
      </c>
    </row>
    <row r="22060" spans="1:16">
      <c r="A22060">
        <v>22059</v>
      </c>
      <c r="B22060">
        <v>9685</v>
      </c>
      <c r="C22060" t="s">
        <v>33</v>
      </c>
      <c r="D22060">
        <v>1</v>
      </c>
      <c r="E22060" s="2">
        <v>45819</v>
      </c>
      <c r="F22060" s="6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s="3" t="str">
        <f>TEXT(Table1[[#This Row],[order_date]],"DDD")</f>
        <v>Wed</v>
      </c>
      <c r="N22060" s="3" t="str">
        <f>TEXT(Table1[[#This Row],[order_date]],"MMM")</f>
        <v>Jun</v>
      </c>
      <c r="O22060" s="3">
        <f>Table1[[#This Row],[quantity]]*Table1[[#This Row],[unit_price]]</f>
        <v>20.75</v>
      </c>
      <c r="P22060" s="3">
        <f>YEAR(Table1[[#This Row],[order_date]])</f>
        <v>2025</v>
      </c>
    </row>
    <row r="22061" spans="1:16">
      <c r="A22061">
        <v>22060</v>
      </c>
      <c r="B22061">
        <v>9686</v>
      </c>
      <c r="C22061" t="s">
        <v>60</v>
      </c>
      <c r="D22061">
        <v>1</v>
      </c>
      <c r="E22061" s="2">
        <v>45819</v>
      </c>
      <c r="F22061" s="6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s="3" t="str">
        <f>TEXT(Table1[[#This Row],[order_date]],"DDD")</f>
        <v>Wed</v>
      </c>
      <c r="N22061" s="3" t="str">
        <f>TEXT(Table1[[#This Row],[order_date]],"MMM")</f>
        <v>Jun</v>
      </c>
      <c r="O22061" s="3">
        <f>Table1[[#This Row],[quantity]]*Table1[[#This Row],[unit_price]]</f>
        <v>16.5</v>
      </c>
      <c r="P22061" s="3">
        <f>YEAR(Table1[[#This Row],[order_date]])</f>
        <v>2025</v>
      </c>
    </row>
    <row r="22062" spans="1:16">
      <c r="A22062">
        <v>22061</v>
      </c>
      <c r="B22062">
        <v>9687</v>
      </c>
      <c r="C22062" t="s">
        <v>74</v>
      </c>
      <c r="D22062">
        <v>1</v>
      </c>
      <c r="E22062" s="2">
        <v>45819</v>
      </c>
      <c r="F22062" s="6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s="3" t="str">
        <f>TEXT(Table1[[#This Row],[order_date]],"DDD")</f>
        <v>Wed</v>
      </c>
      <c r="N22062" s="3" t="str">
        <f>TEXT(Table1[[#This Row],[order_date]],"MMM")</f>
        <v>Jun</v>
      </c>
      <c r="O22062" s="3">
        <f>Table1[[#This Row],[quantity]]*Table1[[#This Row],[unit_price]]</f>
        <v>20.75</v>
      </c>
      <c r="P22062" s="3">
        <f>YEAR(Table1[[#This Row],[order_date]])</f>
        <v>2025</v>
      </c>
    </row>
    <row r="22063" spans="1:16">
      <c r="A22063">
        <v>22062</v>
      </c>
      <c r="B22063">
        <v>9688</v>
      </c>
      <c r="C22063" t="s">
        <v>97</v>
      </c>
      <c r="D22063">
        <v>1</v>
      </c>
      <c r="E22063" s="2">
        <v>45819</v>
      </c>
      <c r="F22063" s="6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s="3" t="str">
        <f>TEXT(Table1[[#This Row],[order_date]],"DDD")</f>
        <v>Wed</v>
      </c>
      <c r="N22063" s="3" t="str">
        <f>TEXT(Table1[[#This Row],[order_date]],"MMM")</f>
        <v>Jun</v>
      </c>
      <c r="O22063" s="3">
        <f>Table1[[#This Row],[quantity]]*Table1[[#This Row],[unit_price]]</f>
        <v>25.5</v>
      </c>
      <c r="P22063" s="3">
        <f>YEAR(Table1[[#This Row],[order_date]])</f>
        <v>2025</v>
      </c>
    </row>
    <row r="22064" spans="1:16">
      <c r="A22064">
        <v>22063</v>
      </c>
      <c r="B22064">
        <v>9689</v>
      </c>
      <c r="C22064" t="s">
        <v>65</v>
      </c>
      <c r="D22064">
        <v>1</v>
      </c>
      <c r="E22064" s="2">
        <v>45819</v>
      </c>
      <c r="F22064" s="6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s="3" t="str">
        <f>TEXT(Table1[[#This Row],[order_date]],"DDD")</f>
        <v>Wed</v>
      </c>
      <c r="N22064" s="3" t="str">
        <f>TEXT(Table1[[#This Row],[order_date]],"MMM")</f>
        <v>Jun</v>
      </c>
      <c r="O22064" s="3">
        <f>Table1[[#This Row],[quantity]]*Table1[[#This Row],[unit_price]]</f>
        <v>9.75</v>
      </c>
      <c r="P22064" s="3">
        <f>YEAR(Table1[[#This Row],[order_date]])</f>
        <v>2025</v>
      </c>
    </row>
    <row r="22065" spans="1:16">
      <c r="A22065">
        <v>22064</v>
      </c>
      <c r="B22065">
        <v>9690</v>
      </c>
      <c r="C22065" t="s">
        <v>43</v>
      </c>
      <c r="D22065">
        <v>1</v>
      </c>
      <c r="E22065" s="2">
        <v>45819</v>
      </c>
      <c r="F22065" s="6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s="3" t="str">
        <f>TEXT(Table1[[#This Row],[order_date]],"DDD")</f>
        <v>Wed</v>
      </c>
      <c r="N22065" s="3" t="str">
        <f>TEXT(Table1[[#This Row],[order_date]],"MMM")</f>
        <v>Jun</v>
      </c>
      <c r="O22065" s="3">
        <f>Table1[[#This Row],[quantity]]*Table1[[#This Row],[unit_price]]</f>
        <v>10.5</v>
      </c>
      <c r="P22065" s="3">
        <f>YEAR(Table1[[#This Row],[order_date]])</f>
        <v>2025</v>
      </c>
    </row>
    <row r="22066" spans="1:16">
      <c r="A22066">
        <v>22065</v>
      </c>
      <c r="B22066">
        <v>9690</v>
      </c>
      <c r="C22066" t="s">
        <v>77</v>
      </c>
      <c r="D22066">
        <v>1</v>
      </c>
      <c r="E22066" s="2">
        <v>45819</v>
      </c>
      <c r="F22066" s="6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s="3" t="str">
        <f>TEXT(Table1[[#This Row],[order_date]],"DDD")</f>
        <v>Wed</v>
      </c>
      <c r="N22066" s="3" t="str">
        <f>TEXT(Table1[[#This Row],[order_date]],"MMM")</f>
        <v>Jun</v>
      </c>
      <c r="O22066" s="3">
        <f>Table1[[#This Row],[quantity]]*Table1[[#This Row],[unit_price]]</f>
        <v>16</v>
      </c>
      <c r="P22066" s="3">
        <f>YEAR(Table1[[#This Row],[order_date]])</f>
        <v>2025</v>
      </c>
    </row>
    <row r="22067" spans="1:16">
      <c r="A22067">
        <v>22066</v>
      </c>
      <c r="B22067">
        <v>9691</v>
      </c>
      <c r="C22067" t="s">
        <v>122</v>
      </c>
      <c r="D22067">
        <v>1</v>
      </c>
      <c r="E22067" s="2">
        <v>45820</v>
      </c>
      <c r="F22067" s="6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s="3" t="str">
        <f>TEXT(Table1[[#This Row],[order_date]],"DDD")</f>
        <v>Thu</v>
      </c>
      <c r="N22067" s="3" t="str">
        <f>TEXT(Table1[[#This Row],[order_date]],"MMM")</f>
        <v>Jun</v>
      </c>
      <c r="O22067" s="3">
        <f>Table1[[#This Row],[quantity]]*Table1[[#This Row],[unit_price]]</f>
        <v>16.5</v>
      </c>
      <c r="P22067" s="3">
        <f>YEAR(Table1[[#This Row],[order_date]])</f>
        <v>2025</v>
      </c>
    </row>
    <row r="22068" spans="1:16">
      <c r="A22068">
        <v>22067</v>
      </c>
      <c r="B22068">
        <v>9692</v>
      </c>
      <c r="C22068" t="s">
        <v>140</v>
      </c>
      <c r="D22068">
        <v>1</v>
      </c>
      <c r="E22068" s="2">
        <v>45820</v>
      </c>
      <c r="F22068" s="6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s="3" t="str">
        <f>TEXT(Table1[[#This Row],[order_date]],"DDD")</f>
        <v>Thu</v>
      </c>
      <c r="N22068" s="3" t="str">
        <f>TEXT(Table1[[#This Row],[order_date]],"MMM")</f>
        <v>Jun</v>
      </c>
      <c r="O22068" s="3">
        <f>Table1[[#This Row],[quantity]]*Table1[[#This Row],[unit_price]]</f>
        <v>20.75</v>
      </c>
      <c r="P22068" s="3">
        <f>YEAR(Table1[[#This Row],[order_date]])</f>
        <v>2025</v>
      </c>
    </row>
    <row r="22069" spans="1:16">
      <c r="A22069">
        <v>22068</v>
      </c>
      <c r="B22069">
        <v>9693</v>
      </c>
      <c r="C22069" t="s">
        <v>70</v>
      </c>
      <c r="D22069">
        <v>1</v>
      </c>
      <c r="E22069" s="2">
        <v>45820</v>
      </c>
      <c r="F22069" s="6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s="3" t="str">
        <f>TEXT(Table1[[#This Row],[order_date]],"DDD")</f>
        <v>Thu</v>
      </c>
      <c r="N22069" s="3" t="str">
        <f>TEXT(Table1[[#This Row],[order_date]],"MMM")</f>
        <v>Jun</v>
      </c>
      <c r="O22069" s="3">
        <f>Table1[[#This Row],[quantity]]*Table1[[#This Row],[unit_price]]</f>
        <v>20.75</v>
      </c>
      <c r="P22069" s="3">
        <f>YEAR(Table1[[#This Row],[order_date]])</f>
        <v>2025</v>
      </c>
    </row>
    <row r="22070" spans="1:16">
      <c r="A22070">
        <v>22069</v>
      </c>
      <c r="B22070">
        <v>9693</v>
      </c>
      <c r="C22070" t="s">
        <v>67</v>
      </c>
      <c r="D22070">
        <v>1</v>
      </c>
      <c r="E22070" s="2">
        <v>45820</v>
      </c>
      <c r="F22070" s="6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s="3" t="str">
        <f>TEXT(Table1[[#This Row],[order_date]],"DDD")</f>
        <v>Thu</v>
      </c>
      <c r="N22070" s="3" t="str">
        <f>TEXT(Table1[[#This Row],[order_date]],"MMM")</f>
        <v>Jun</v>
      </c>
      <c r="O22070" s="3">
        <f>Table1[[#This Row],[quantity]]*Table1[[#This Row],[unit_price]]</f>
        <v>12.25</v>
      </c>
      <c r="P22070" s="3">
        <f>YEAR(Table1[[#This Row],[order_date]])</f>
        <v>2025</v>
      </c>
    </row>
    <row r="22071" spans="1:16">
      <c r="A22071">
        <v>22070</v>
      </c>
      <c r="B22071">
        <v>9694</v>
      </c>
      <c r="C22071" t="s">
        <v>171</v>
      </c>
      <c r="D22071">
        <v>1</v>
      </c>
      <c r="E22071" s="2">
        <v>45820</v>
      </c>
      <c r="F22071" s="6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s="3" t="str">
        <f>TEXT(Table1[[#This Row],[order_date]],"DDD")</f>
        <v>Thu</v>
      </c>
      <c r="N22071" s="3" t="str">
        <f>TEXT(Table1[[#This Row],[order_date]],"MMM")</f>
        <v>Jun</v>
      </c>
      <c r="O22071" s="3">
        <f>Table1[[#This Row],[quantity]]*Table1[[#This Row],[unit_price]]</f>
        <v>12.25</v>
      </c>
      <c r="P22071" s="3">
        <f>YEAR(Table1[[#This Row],[order_date]])</f>
        <v>2025</v>
      </c>
    </row>
    <row r="22072" spans="1:16">
      <c r="A22072">
        <v>22071</v>
      </c>
      <c r="B22072">
        <v>9694</v>
      </c>
      <c r="C22072" t="s">
        <v>59</v>
      </c>
      <c r="D22072">
        <v>1</v>
      </c>
      <c r="E22072" s="2">
        <v>45820</v>
      </c>
      <c r="F22072" s="6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s="3" t="str">
        <f>TEXT(Table1[[#This Row],[order_date]],"DDD")</f>
        <v>Thu</v>
      </c>
      <c r="N22072" s="3" t="str">
        <f>TEXT(Table1[[#This Row],[order_date]],"MMM")</f>
        <v>Jun</v>
      </c>
      <c r="O22072" s="3">
        <f>Table1[[#This Row],[quantity]]*Table1[[#This Row],[unit_price]]</f>
        <v>20.75</v>
      </c>
      <c r="P22072" s="3">
        <f>YEAR(Table1[[#This Row],[order_date]])</f>
        <v>2025</v>
      </c>
    </row>
    <row r="22073" spans="1:16">
      <c r="A22073">
        <v>22072</v>
      </c>
      <c r="B22073">
        <v>9694</v>
      </c>
      <c r="C22073" t="s">
        <v>71</v>
      </c>
      <c r="D22073">
        <v>1</v>
      </c>
      <c r="E22073" s="2">
        <v>45820</v>
      </c>
      <c r="F22073" s="6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s="3" t="str">
        <f>TEXT(Table1[[#This Row],[order_date]],"DDD")</f>
        <v>Thu</v>
      </c>
      <c r="N22073" s="3" t="str">
        <f>TEXT(Table1[[#This Row],[order_date]],"MMM")</f>
        <v>Jun</v>
      </c>
      <c r="O22073" s="3">
        <f>Table1[[#This Row],[quantity]]*Table1[[#This Row],[unit_price]]</f>
        <v>16.75</v>
      </c>
      <c r="P22073" s="3">
        <f>YEAR(Table1[[#This Row],[order_date]])</f>
        <v>2025</v>
      </c>
    </row>
    <row r="22074" spans="1:16">
      <c r="A22074">
        <v>22073</v>
      </c>
      <c r="B22074">
        <v>9694</v>
      </c>
      <c r="C22074" t="s">
        <v>53</v>
      </c>
      <c r="D22074">
        <v>1</v>
      </c>
      <c r="E22074" s="2">
        <v>45820</v>
      </c>
      <c r="F22074" s="6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s="3" t="str">
        <f>TEXT(Table1[[#This Row],[order_date]],"DDD")</f>
        <v>Thu</v>
      </c>
      <c r="N22074" s="3" t="str">
        <f>TEXT(Table1[[#This Row],[order_date]],"MMM")</f>
        <v>Jun</v>
      </c>
      <c r="O22074" s="3">
        <f>Table1[[#This Row],[quantity]]*Table1[[#This Row],[unit_price]]</f>
        <v>16.5</v>
      </c>
      <c r="P22074" s="3">
        <f>YEAR(Table1[[#This Row],[order_date]])</f>
        <v>2025</v>
      </c>
    </row>
    <row r="22075" spans="1:16">
      <c r="A22075">
        <v>22074</v>
      </c>
      <c r="B22075">
        <v>9694</v>
      </c>
      <c r="C22075" t="s">
        <v>149</v>
      </c>
      <c r="D22075">
        <v>1</v>
      </c>
      <c r="E22075" s="2">
        <v>45820</v>
      </c>
      <c r="F22075" s="6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s="3" t="str">
        <f>TEXT(Table1[[#This Row],[order_date]],"DDD")</f>
        <v>Thu</v>
      </c>
      <c r="N22075" s="3" t="str">
        <f>TEXT(Table1[[#This Row],[order_date]],"MMM")</f>
        <v>Jun</v>
      </c>
      <c r="O22075" s="3">
        <f>Table1[[#This Row],[quantity]]*Table1[[#This Row],[unit_price]]</f>
        <v>12.5</v>
      </c>
      <c r="P22075" s="3">
        <f>YEAR(Table1[[#This Row],[order_date]])</f>
        <v>2025</v>
      </c>
    </row>
    <row r="22076" spans="1:16">
      <c r="A22076">
        <v>22075</v>
      </c>
      <c r="B22076">
        <v>9694</v>
      </c>
      <c r="C22076" t="s">
        <v>127</v>
      </c>
      <c r="D22076">
        <v>1</v>
      </c>
      <c r="E22076" s="2">
        <v>45820</v>
      </c>
      <c r="F22076" s="6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s="3" t="str">
        <f>TEXT(Table1[[#This Row],[order_date]],"DDD")</f>
        <v>Thu</v>
      </c>
      <c r="N22076" s="3" t="str">
        <f>TEXT(Table1[[#This Row],[order_date]],"MMM")</f>
        <v>Jun</v>
      </c>
      <c r="O22076" s="3">
        <f>Table1[[#This Row],[quantity]]*Table1[[#This Row],[unit_price]]</f>
        <v>20.75</v>
      </c>
      <c r="P22076" s="3">
        <f>YEAR(Table1[[#This Row],[order_date]])</f>
        <v>2025</v>
      </c>
    </row>
    <row r="22077" spans="1:16">
      <c r="A22077">
        <v>22076</v>
      </c>
      <c r="B22077">
        <v>9695</v>
      </c>
      <c r="C22077" t="s">
        <v>104</v>
      </c>
      <c r="D22077">
        <v>1</v>
      </c>
      <c r="E22077" s="2">
        <v>45820</v>
      </c>
      <c r="F22077" s="6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s="3" t="str">
        <f>TEXT(Table1[[#This Row],[order_date]],"DDD")</f>
        <v>Thu</v>
      </c>
      <c r="N22077" s="3" t="str">
        <f>TEXT(Table1[[#This Row],[order_date]],"MMM")</f>
        <v>Jun</v>
      </c>
      <c r="O22077" s="3">
        <f>Table1[[#This Row],[quantity]]*Table1[[#This Row],[unit_price]]</f>
        <v>16.25</v>
      </c>
      <c r="P22077" s="3">
        <f>YEAR(Table1[[#This Row],[order_date]])</f>
        <v>2025</v>
      </c>
    </row>
    <row r="22078" spans="1:16">
      <c r="A22078">
        <v>22077</v>
      </c>
      <c r="B22078">
        <v>9696</v>
      </c>
      <c r="C22078" t="s">
        <v>94</v>
      </c>
      <c r="D22078">
        <v>1</v>
      </c>
      <c r="E22078" s="2">
        <v>45820</v>
      </c>
      <c r="F22078" s="6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s="3" t="str">
        <f>TEXT(Table1[[#This Row],[order_date]],"DDD")</f>
        <v>Thu</v>
      </c>
      <c r="N22078" s="3" t="str">
        <f>TEXT(Table1[[#This Row],[order_date]],"MMM")</f>
        <v>Jun</v>
      </c>
      <c r="O22078" s="3">
        <f>Table1[[#This Row],[quantity]]*Table1[[#This Row],[unit_price]]</f>
        <v>16.25</v>
      </c>
      <c r="P22078" s="3">
        <f>YEAR(Table1[[#This Row],[order_date]])</f>
        <v>2025</v>
      </c>
    </row>
    <row r="22079" spans="1:16">
      <c r="A22079">
        <v>22078</v>
      </c>
      <c r="B22079">
        <v>9696</v>
      </c>
      <c r="C22079" t="s">
        <v>22</v>
      </c>
      <c r="D22079">
        <v>1</v>
      </c>
      <c r="E22079" s="2">
        <v>45820</v>
      </c>
      <c r="F22079" s="6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s="3" t="str">
        <f>TEXT(Table1[[#This Row],[order_date]],"DDD")</f>
        <v>Thu</v>
      </c>
      <c r="N22079" s="3" t="str">
        <f>TEXT(Table1[[#This Row],[order_date]],"MMM")</f>
        <v>Jun</v>
      </c>
      <c r="O22079" s="3">
        <f>Table1[[#This Row],[quantity]]*Table1[[#This Row],[unit_price]]</f>
        <v>20.75</v>
      </c>
      <c r="P22079" s="3">
        <f>YEAR(Table1[[#This Row],[order_date]])</f>
        <v>2025</v>
      </c>
    </row>
    <row r="22080" spans="1:16">
      <c r="A22080">
        <v>22079</v>
      </c>
      <c r="B22080">
        <v>9697</v>
      </c>
      <c r="C22080" t="s">
        <v>164</v>
      </c>
      <c r="D22080">
        <v>1</v>
      </c>
      <c r="E22080" s="2">
        <v>45820</v>
      </c>
      <c r="F22080" s="6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s="3" t="str">
        <f>TEXT(Table1[[#This Row],[order_date]],"DDD")</f>
        <v>Thu</v>
      </c>
      <c r="N22080" s="3" t="str">
        <f>TEXT(Table1[[#This Row],[order_date]],"MMM")</f>
        <v>Jun</v>
      </c>
      <c r="O22080" s="3">
        <f>Table1[[#This Row],[quantity]]*Table1[[#This Row],[unit_price]]</f>
        <v>16</v>
      </c>
      <c r="P22080" s="3">
        <f>YEAR(Table1[[#This Row],[order_date]])</f>
        <v>2025</v>
      </c>
    </row>
    <row r="22081" spans="1:16">
      <c r="A22081">
        <v>22080</v>
      </c>
      <c r="B22081">
        <v>9698</v>
      </c>
      <c r="C22081" t="s">
        <v>135</v>
      </c>
      <c r="D22081">
        <v>1</v>
      </c>
      <c r="E22081" s="2">
        <v>45820</v>
      </c>
      <c r="F22081" s="6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s="3" t="str">
        <f>TEXT(Table1[[#This Row],[order_date]],"DDD")</f>
        <v>Thu</v>
      </c>
      <c r="N22081" s="3" t="str">
        <f>TEXT(Table1[[#This Row],[order_date]],"MMM")</f>
        <v>Jun</v>
      </c>
      <c r="O22081" s="3">
        <f>Table1[[#This Row],[quantity]]*Table1[[#This Row],[unit_price]]</f>
        <v>16.5</v>
      </c>
      <c r="P22081" s="3">
        <f>YEAR(Table1[[#This Row],[order_date]])</f>
        <v>2025</v>
      </c>
    </row>
    <row r="22082" spans="1:16">
      <c r="A22082">
        <v>22081</v>
      </c>
      <c r="B22082">
        <v>9699</v>
      </c>
      <c r="C22082" t="s">
        <v>56</v>
      </c>
      <c r="D22082">
        <v>1</v>
      </c>
      <c r="E22082" s="2">
        <v>45820</v>
      </c>
      <c r="F22082" s="6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s="3" t="str">
        <f>TEXT(Table1[[#This Row],[order_date]],"DDD")</f>
        <v>Thu</v>
      </c>
      <c r="N22082" s="3" t="str">
        <f>TEXT(Table1[[#This Row],[order_date]],"MMM")</f>
        <v>Jun</v>
      </c>
      <c r="O22082" s="3">
        <f>Table1[[#This Row],[quantity]]*Table1[[#This Row],[unit_price]]</f>
        <v>16.75</v>
      </c>
      <c r="P22082" s="3">
        <f>YEAR(Table1[[#This Row],[order_date]])</f>
        <v>2025</v>
      </c>
    </row>
    <row r="22083" spans="1:16">
      <c r="A22083">
        <v>22082</v>
      </c>
      <c r="B22083">
        <v>9699</v>
      </c>
      <c r="C22083" t="s">
        <v>116</v>
      </c>
      <c r="D22083">
        <v>1</v>
      </c>
      <c r="E22083" s="2">
        <v>45820</v>
      </c>
      <c r="F22083" s="6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s="3" t="str">
        <f>TEXT(Table1[[#This Row],[order_date]],"DDD")</f>
        <v>Thu</v>
      </c>
      <c r="N22083" s="3" t="str">
        <f>TEXT(Table1[[#This Row],[order_date]],"MMM")</f>
        <v>Jun</v>
      </c>
      <c r="O22083" s="3">
        <f>Table1[[#This Row],[quantity]]*Table1[[#This Row],[unit_price]]</f>
        <v>16</v>
      </c>
      <c r="P22083" s="3">
        <f>YEAR(Table1[[#This Row],[order_date]])</f>
        <v>2025</v>
      </c>
    </row>
    <row r="22084" spans="1:16">
      <c r="A22084">
        <v>22083</v>
      </c>
      <c r="B22084">
        <v>9700</v>
      </c>
      <c r="C22084" t="s">
        <v>17</v>
      </c>
      <c r="D22084">
        <v>1</v>
      </c>
      <c r="E22084" s="2">
        <v>45820</v>
      </c>
      <c r="F22084" s="6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s="3" t="str">
        <f>TEXT(Table1[[#This Row],[order_date]],"DDD")</f>
        <v>Thu</v>
      </c>
      <c r="N22084" s="3" t="str">
        <f>TEXT(Table1[[#This Row],[order_date]],"MMM")</f>
        <v>Jun</v>
      </c>
      <c r="O22084" s="3">
        <f>Table1[[#This Row],[quantity]]*Table1[[#This Row],[unit_price]]</f>
        <v>18.5</v>
      </c>
      <c r="P22084" s="3">
        <f>YEAR(Table1[[#This Row],[order_date]])</f>
        <v>2025</v>
      </c>
    </row>
    <row r="22085" spans="1:16">
      <c r="A22085">
        <v>22084</v>
      </c>
      <c r="B22085">
        <v>9701</v>
      </c>
      <c r="C22085" t="s">
        <v>86</v>
      </c>
      <c r="D22085">
        <v>1</v>
      </c>
      <c r="E22085" s="2">
        <v>45820</v>
      </c>
      <c r="F22085" s="6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s="3" t="str">
        <f>TEXT(Table1[[#This Row],[order_date]],"DDD")</f>
        <v>Thu</v>
      </c>
      <c r="N22085" s="3" t="str">
        <f>TEXT(Table1[[#This Row],[order_date]],"MMM")</f>
        <v>Jun</v>
      </c>
      <c r="O22085" s="3">
        <f>Table1[[#This Row],[quantity]]*Table1[[#This Row],[unit_price]]</f>
        <v>20.5</v>
      </c>
      <c r="P22085" s="3">
        <f>YEAR(Table1[[#This Row],[order_date]])</f>
        <v>2025</v>
      </c>
    </row>
    <row r="22086" spans="1:16">
      <c r="A22086">
        <v>22085</v>
      </c>
      <c r="B22086">
        <v>9701</v>
      </c>
      <c r="C22086" t="s">
        <v>115</v>
      </c>
      <c r="D22086">
        <v>1</v>
      </c>
      <c r="E22086" s="2">
        <v>45820</v>
      </c>
      <c r="F22086" s="6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s="3" t="str">
        <f>TEXT(Table1[[#This Row],[order_date]],"DDD")</f>
        <v>Thu</v>
      </c>
      <c r="N22086" s="3" t="str">
        <f>TEXT(Table1[[#This Row],[order_date]],"MMM")</f>
        <v>Jun</v>
      </c>
      <c r="O22086" s="3">
        <f>Table1[[#This Row],[quantity]]*Table1[[#This Row],[unit_price]]</f>
        <v>12.75</v>
      </c>
      <c r="P22086" s="3">
        <f>YEAR(Table1[[#This Row],[order_date]])</f>
        <v>2025</v>
      </c>
    </row>
    <row r="22087" spans="1:16">
      <c r="A22087">
        <v>22086</v>
      </c>
      <c r="B22087">
        <v>9702</v>
      </c>
      <c r="C22087" t="s">
        <v>59</v>
      </c>
      <c r="D22087">
        <v>1</v>
      </c>
      <c r="E22087" s="2">
        <v>45820</v>
      </c>
      <c r="F22087" s="6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s="3" t="str">
        <f>TEXT(Table1[[#This Row],[order_date]],"DDD")</f>
        <v>Thu</v>
      </c>
      <c r="N22087" s="3" t="str">
        <f>TEXT(Table1[[#This Row],[order_date]],"MMM")</f>
        <v>Jun</v>
      </c>
      <c r="O22087" s="3">
        <f>Table1[[#This Row],[quantity]]*Table1[[#This Row],[unit_price]]</f>
        <v>20.75</v>
      </c>
      <c r="P22087" s="3">
        <f>YEAR(Table1[[#This Row],[order_date]])</f>
        <v>2025</v>
      </c>
    </row>
    <row r="22088" spans="1:16">
      <c r="A22088">
        <v>22087</v>
      </c>
      <c r="B22088">
        <v>9702</v>
      </c>
      <c r="C22088" t="s">
        <v>83</v>
      </c>
      <c r="D22088">
        <v>1</v>
      </c>
      <c r="E22088" s="2">
        <v>45820</v>
      </c>
      <c r="F22088" s="6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s="3" t="str">
        <f>TEXT(Table1[[#This Row],[order_date]],"DDD")</f>
        <v>Thu</v>
      </c>
      <c r="N22088" s="3" t="str">
        <f>TEXT(Table1[[#This Row],[order_date]],"MMM")</f>
        <v>Jun</v>
      </c>
      <c r="O22088" s="3">
        <f>Table1[[#This Row],[quantity]]*Table1[[#This Row],[unit_price]]</f>
        <v>12</v>
      </c>
      <c r="P22088" s="3">
        <f>YEAR(Table1[[#This Row],[order_date]])</f>
        <v>2025</v>
      </c>
    </row>
    <row r="22089" spans="1:16">
      <c r="A22089">
        <v>22088</v>
      </c>
      <c r="B22089">
        <v>9702</v>
      </c>
      <c r="C22089" t="s">
        <v>123</v>
      </c>
      <c r="D22089">
        <v>1</v>
      </c>
      <c r="E22089" s="2">
        <v>45820</v>
      </c>
      <c r="F22089" s="6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s="3" t="str">
        <f>TEXT(Table1[[#This Row],[order_date]],"DDD")</f>
        <v>Thu</v>
      </c>
      <c r="N22089" s="3" t="str">
        <f>TEXT(Table1[[#This Row],[order_date]],"MMM")</f>
        <v>Jun</v>
      </c>
      <c r="O22089" s="3">
        <f>Table1[[#This Row],[quantity]]*Table1[[#This Row],[unit_price]]</f>
        <v>20.25</v>
      </c>
      <c r="P22089" s="3">
        <f>YEAR(Table1[[#This Row],[order_date]])</f>
        <v>2025</v>
      </c>
    </row>
    <row r="22090" spans="1:16">
      <c r="A22090">
        <v>22089</v>
      </c>
      <c r="B22090">
        <v>9703</v>
      </c>
      <c r="C22090" t="s">
        <v>135</v>
      </c>
      <c r="D22090">
        <v>1</v>
      </c>
      <c r="E22090" s="2">
        <v>45820</v>
      </c>
      <c r="F22090" s="6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s="3" t="str">
        <f>TEXT(Table1[[#This Row],[order_date]],"DDD")</f>
        <v>Thu</v>
      </c>
      <c r="N22090" s="3" t="str">
        <f>TEXT(Table1[[#This Row],[order_date]],"MMM")</f>
        <v>Jun</v>
      </c>
      <c r="O22090" s="3">
        <f>Table1[[#This Row],[quantity]]*Table1[[#This Row],[unit_price]]</f>
        <v>16.5</v>
      </c>
      <c r="P22090" s="3">
        <f>YEAR(Table1[[#This Row],[order_date]])</f>
        <v>2025</v>
      </c>
    </row>
    <row r="22091" spans="1:16">
      <c r="A22091">
        <v>22090</v>
      </c>
      <c r="B22091">
        <v>9704</v>
      </c>
      <c r="C22091" t="s">
        <v>37</v>
      </c>
      <c r="D22091">
        <v>1</v>
      </c>
      <c r="E22091" s="2">
        <v>45820</v>
      </c>
      <c r="F22091" s="6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s="3" t="str">
        <f>TEXT(Table1[[#This Row],[order_date]],"DDD")</f>
        <v>Thu</v>
      </c>
      <c r="N22091" s="3" t="str">
        <f>TEXT(Table1[[#This Row],[order_date]],"MMM")</f>
        <v>Jun</v>
      </c>
      <c r="O22091" s="3">
        <f>Table1[[#This Row],[quantity]]*Table1[[#This Row],[unit_price]]</f>
        <v>20.75</v>
      </c>
      <c r="P22091" s="3">
        <f>YEAR(Table1[[#This Row],[order_date]])</f>
        <v>2025</v>
      </c>
    </row>
    <row r="22092" spans="1:16">
      <c r="A22092">
        <v>22091</v>
      </c>
      <c r="B22092">
        <v>9705</v>
      </c>
      <c r="C22092" t="s">
        <v>59</v>
      </c>
      <c r="D22092">
        <v>1</v>
      </c>
      <c r="E22092" s="2">
        <v>45820</v>
      </c>
      <c r="F22092" s="6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s="3" t="str">
        <f>TEXT(Table1[[#This Row],[order_date]],"DDD")</f>
        <v>Thu</v>
      </c>
      <c r="N22092" s="3" t="str">
        <f>TEXT(Table1[[#This Row],[order_date]],"MMM")</f>
        <v>Jun</v>
      </c>
      <c r="O22092" s="3">
        <f>Table1[[#This Row],[quantity]]*Table1[[#This Row],[unit_price]]</f>
        <v>20.75</v>
      </c>
      <c r="P22092" s="3">
        <f>YEAR(Table1[[#This Row],[order_date]])</f>
        <v>2025</v>
      </c>
    </row>
    <row r="22093" spans="1:16">
      <c r="A22093">
        <v>22092</v>
      </c>
      <c r="B22093">
        <v>9705</v>
      </c>
      <c r="C22093" t="s">
        <v>114</v>
      </c>
      <c r="D22093">
        <v>1</v>
      </c>
      <c r="E22093" s="2">
        <v>45820</v>
      </c>
      <c r="F22093" s="6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s="3" t="str">
        <f>TEXT(Table1[[#This Row],[order_date]],"DDD")</f>
        <v>Thu</v>
      </c>
      <c r="N22093" s="3" t="str">
        <f>TEXT(Table1[[#This Row],[order_date]],"MMM")</f>
        <v>Jun</v>
      </c>
      <c r="O22093" s="3">
        <f>Table1[[#This Row],[quantity]]*Table1[[#This Row],[unit_price]]</f>
        <v>12.75</v>
      </c>
      <c r="P22093" s="3">
        <f>YEAR(Table1[[#This Row],[order_date]])</f>
        <v>2025</v>
      </c>
    </row>
    <row r="22094" spans="1:16">
      <c r="A22094">
        <v>22093</v>
      </c>
      <c r="B22094">
        <v>9705</v>
      </c>
      <c r="C22094" t="s">
        <v>71</v>
      </c>
      <c r="D22094">
        <v>1</v>
      </c>
      <c r="E22094" s="2">
        <v>45820</v>
      </c>
      <c r="F22094" s="6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s="3" t="str">
        <f>TEXT(Table1[[#This Row],[order_date]],"DDD")</f>
        <v>Thu</v>
      </c>
      <c r="N22094" s="3" t="str">
        <f>TEXT(Table1[[#This Row],[order_date]],"MMM")</f>
        <v>Jun</v>
      </c>
      <c r="O22094" s="3">
        <f>Table1[[#This Row],[quantity]]*Table1[[#This Row],[unit_price]]</f>
        <v>16.75</v>
      </c>
      <c r="P22094" s="3">
        <f>YEAR(Table1[[#This Row],[order_date]])</f>
        <v>2025</v>
      </c>
    </row>
    <row r="22095" spans="1:16">
      <c r="A22095">
        <v>22094</v>
      </c>
      <c r="B22095">
        <v>9705</v>
      </c>
      <c r="C22095" t="s">
        <v>60</v>
      </c>
      <c r="D22095">
        <v>1</v>
      </c>
      <c r="E22095" s="2">
        <v>45820</v>
      </c>
      <c r="F22095" s="6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s="3" t="str">
        <f>TEXT(Table1[[#This Row],[order_date]],"DDD")</f>
        <v>Thu</v>
      </c>
      <c r="N22095" s="3" t="str">
        <f>TEXT(Table1[[#This Row],[order_date]],"MMM")</f>
        <v>Jun</v>
      </c>
      <c r="O22095" s="3">
        <f>Table1[[#This Row],[quantity]]*Table1[[#This Row],[unit_price]]</f>
        <v>16.5</v>
      </c>
      <c r="P22095" s="3">
        <f>YEAR(Table1[[#This Row],[order_date]])</f>
        <v>2025</v>
      </c>
    </row>
    <row r="22096" spans="1:16">
      <c r="A22096">
        <v>22095</v>
      </c>
      <c r="B22096">
        <v>9705</v>
      </c>
      <c r="C22096" t="s">
        <v>43</v>
      </c>
      <c r="D22096">
        <v>1</v>
      </c>
      <c r="E22096" s="2">
        <v>45820</v>
      </c>
      <c r="F22096" s="6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s="3" t="str">
        <f>TEXT(Table1[[#This Row],[order_date]],"DDD")</f>
        <v>Thu</v>
      </c>
      <c r="N22096" s="3" t="str">
        <f>TEXT(Table1[[#This Row],[order_date]],"MMM")</f>
        <v>Jun</v>
      </c>
      <c r="O22096" s="3">
        <f>Table1[[#This Row],[quantity]]*Table1[[#This Row],[unit_price]]</f>
        <v>10.5</v>
      </c>
      <c r="P22096" s="3">
        <f>YEAR(Table1[[#This Row],[order_date]])</f>
        <v>2025</v>
      </c>
    </row>
    <row r="22097" spans="1:16">
      <c r="A22097">
        <v>22096</v>
      </c>
      <c r="B22097">
        <v>9705</v>
      </c>
      <c r="C22097" t="s">
        <v>152</v>
      </c>
      <c r="D22097">
        <v>1</v>
      </c>
      <c r="E22097" s="2">
        <v>45820</v>
      </c>
      <c r="F22097" s="6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s="3" t="str">
        <f>TEXT(Table1[[#This Row],[order_date]],"DDD")</f>
        <v>Thu</v>
      </c>
      <c r="N22097" s="3" t="str">
        <f>TEXT(Table1[[#This Row],[order_date]],"MMM")</f>
        <v>Jun</v>
      </c>
      <c r="O22097" s="3">
        <f>Table1[[#This Row],[quantity]]*Table1[[#This Row],[unit_price]]</f>
        <v>12</v>
      </c>
      <c r="P22097" s="3">
        <f>YEAR(Table1[[#This Row],[order_date]])</f>
        <v>2025</v>
      </c>
    </row>
    <row r="22098" spans="1:16">
      <c r="A22098">
        <v>22097</v>
      </c>
      <c r="B22098">
        <v>9705</v>
      </c>
      <c r="C22098" t="s">
        <v>53</v>
      </c>
      <c r="D22098">
        <v>1</v>
      </c>
      <c r="E22098" s="2">
        <v>45820</v>
      </c>
      <c r="F22098" s="6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s="3" t="str">
        <f>TEXT(Table1[[#This Row],[order_date]],"DDD")</f>
        <v>Thu</v>
      </c>
      <c r="N22098" s="3" t="str">
        <f>TEXT(Table1[[#This Row],[order_date]],"MMM")</f>
        <v>Jun</v>
      </c>
      <c r="O22098" s="3">
        <f>Table1[[#This Row],[quantity]]*Table1[[#This Row],[unit_price]]</f>
        <v>16.5</v>
      </c>
      <c r="P22098" s="3">
        <f>YEAR(Table1[[#This Row],[order_date]])</f>
        <v>2025</v>
      </c>
    </row>
    <row r="22099" spans="1:16">
      <c r="A22099">
        <v>22098</v>
      </c>
      <c r="B22099">
        <v>9705</v>
      </c>
      <c r="C22099" t="s">
        <v>116</v>
      </c>
      <c r="D22099">
        <v>2</v>
      </c>
      <c r="E22099" s="2">
        <v>45820</v>
      </c>
      <c r="F22099" s="6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s="3" t="str">
        <f>TEXT(Table1[[#This Row],[order_date]],"DDD")</f>
        <v>Thu</v>
      </c>
      <c r="N22099" s="3" t="str">
        <f>TEXT(Table1[[#This Row],[order_date]],"MMM")</f>
        <v>Jun</v>
      </c>
      <c r="O22099" s="3">
        <f>Table1[[#This Row],[quantity]]*Table1[[#This Row],[unit_price]]</f>
        <v>32</v>
      </c>
      <c r="P22099" s="3">
        <f>YEAR(Table1[[#This Row],[order_date]])</f>
        <v>2025</v>
      </c>
    </row>
    <row r="22100" spans="1:16">
      <c r="A22100">
        <v>22099</v>
      </c>
      <c r="B22100">
        <v>9705</v>
      </c>
      <c r="C22100" t="s">
        <v>86</v>
      </c>
      <c r="D22100">
        <v>1</v>
      </c>
      <c r="E22100" s="2">
        <v>45820</v>
      </c>
      <c r="F22100" s="6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s="3" t="str">
        <f>TEXT(Table1[[#This Row],[order_date]],"DDD")</f>
        <v>Thu</v>
      </c>
      <c r="N22100" s="3" t="str">
        <f>TEXT(Table1[[#This Row],[order_date]],"MMM")</f>
        <v>Jun</v>
      </c>
      <c r="O22100" s="3">
        <f>Table1[[#This Row],[quantity]]*Table1[[#This Row],[unit_price]]</f>
        <v>20.5</v>
      </c>
      <c r="P22100" s="3">
        <f>YEAR(Table1[[#This Row],[order_date]])</f>
        <v>2025</v>
      </c>
    </row>
    <row r="22101" spans="1:16">
      <c r="A22101">
        <v>22100</v>
      </c>
      <c r="B22101">
        <v>9705</v>
      </c>
      <c r="C22101" t="s">
        <v>105</v>
      </c>
      <c r="D22101">
        <v>1</v>
      </c>
      <c r="E22101" s="2">
        <v>45820</v>
      </c>
      <c r="F22101" s="6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s="3" t="str">
        <f>TEXT(Table1[[#This Row],[order_date]],"DDD")</f>
        <v>Thu</v>
      </c>
      <c r="N22101" s="3" t="str">
        <f>TEXT(Table1[[#This Row],[order_date]],"MMM")</f>
        <v>Jun</v>
      </c>
      <c r="O22101" s="3">
        <f>Table1[[#This Row],[quantity]]*Table1[[#This Row],[unit_price]]</f>
        <v>16.75</v>
      </c>
      <c r="P22101" s="3">
        <f>YEAR(Table1[[#This Row],[order_date]])</f>
        <v>2025</v>
      </c>
    </row>
    <row r="22102" spans="1:16">
      <c r="A22102">
        <v>22101</v>
      </c>
      <c r="B22102">
        <v>9706</v>
      </c>
      <c r="C22102" t="s">
        <v>71</v>
      </c>
      <c r="D22102">
        <v>1</v>
      </c>
      <c r="E22102" s="2">
        <v>45820</v>
      </c>
      <c r="F22102" s="6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s="3" t="str">
        <f>TEXT(Table1[[#This Row],[order_date]],"DDD")</f>
        <v>Thu</v>
      </c>
      <c r="N22102" s="3" t="str">
        <f>TEXT(Table1[[#This Row],[order_date]],"MMM")</f>
        <v>Jun</v>
      </c>
      <c r="O22102" s="3">
        <f>Table1[[#This Row],[quantity]]*Table1[[#This Row],[unit_price]]</f>
        <v>16.75</v>
      </c>
      <c r="P22102" s="3">
        <f>YEAR(Table1[[#This Row],[order_date]])</f>
        <v>2025</v>
      </c>
    </row>
    <row r="22103" spans="1:16">
      <c r="A22103">
        <v>22102</v>
      </c>
      <c r="B22103">
        <v>9707</v>
      </c>
      <c r="C22103" t="s">
        <v>77</v>
      </c>
      <c r="D22103">
        <v>1</v>
      </c>
      <c r="E22103" s="2">
        <v>45820</v>
      </c>
      <c r="F22103" s="6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s="3" t="str">
        <f>TEXT(Table1[[#This Row],[order_date]],"DDD")</f>
        <v>Thu</v>
      </c>
      <c r="N22103" s="3" t="str">
        <f>TEXT(Table1[[#This Row],[order_date]],"MMM")</f>
        <v>Jun</v>
      </c>
      <c r="O22103" s="3">
        <f>Table1[[#This Row],[quantity]]*Table1[[#This Row],[unit_price]]</f>
        <v>16</v>
      </c>
      <c r="P22103" s="3">
        <f>YEAR(Table1[[#This Row],[order_date]])</f>
        <v>2025</v>
      </c>
    </row>
    <row r="22104" spans="1:16">
      <c r="A22104">
        <v>22103</v>
      </c>
      <c r="B22104">
        <v>9708</v>
      </c>
      <c r="C22104" t="s">
        <v>29</v>
      </c>
      <c r="D22104">
        <v>1</v>
      </c>
      <c r="E22104" s="2">
        <v>45820</v>
      </c>
      <c r="F22104" s="6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s="3" t="str">
        <f>TEXT(Table1[[#This Row],[order_date]],"DDD")</f>
        <v>Thu</v>
      </c>
      <c r="N22104" s="3" t="str">
        <f>TEXT(Table1[[#This Row],[order_date]],"MMM")</f>
        <v>Jun</v>
      </c>
      <c r="O22104" s="3">
        <f>Table1[[#This Row],[quantity]]*Table1[[#This Row],[unit_price]]</f>
        <v>16</v>
      </c>
      <c r="P22104" s="3">
        <f>YEAR(Table1[[#This Row],[order_date]])</f>
        <v>2025</v>
      </c>
    </row>
    <row r="22105" spans="1:16">
      <c r="A22105">
        <v>22104</v>
      </c>
      <c r="B22105">
        <v>9709</v>
      </c>
      <c r="C22105" t="s">
        <v>121</v>
      </c>
      <c r="D22105">
        <v>1</v>
      </c>
      <c r="E22105" s="2">
        <v>45820</v>
      </c>
      <c r="F22105" s="6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s="3" t="str">
        <f>TEXT(Table1[[#This Row],[order_date]],"DDD")</f>
        <v>Thu</v>
      </c>
      <c r="N22105" s="3" t="str">
        <f>TEXT(Table1[[#This Row],[order_date]],"MMM")</f>
        <v>Jun</v>
      </c>
      <c r="O22105" s="3">
        <f>Table1[[#This Row],[quantity]]*Table1[[#This Row],[unit_price]]</f>
        <v>12</v>
      </c>
      <c r="P22105" s="3">
        <f>YEAR(Table1[[#This Row],[order_date]])</f>
        <v>2025</v>
      </c>
    </row>
    <row r="22106" spans="1:16">
      <c r="A22106">
        <v>22105</v>
      </c>
      <c r="B22106">
        <v>9710</v>
      </c>
      <c r="C22106" t="s">
        <v>116</v>
      </c>
      <c r="D22106">
        <v>1</v>
      </c>
      <c r="E22106" s="2">
        <v>45820</v>
      </c>
      <c r="F22106" s="6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s="3" t="str">
        <f>TEXT(Table1[[#This Row],[order_date]],"DDD")</f>
        <v>Thu</v>
      </c>
      <c r="N22106" s="3" t="str">
        <f>TEXT(Table1[[#This Row],[order_date]],"MMM")</f>
        <v>Jun</v>
      </c>
      <c r="O22106" s="3">
        <f>Table1[[#This Row],[quantity]]*Table1[[#This Row],[unit_price]]</f>
        <v>16</v>
      </c>
      <c r="P22106" s="3">
        <f>YEAR(Table1[[#This Row],[order_date]])</f>
        <v>2025</v>
      </c>
    </row>
    <row r="22107" spans="1:16">
      <c r="A22107">
        <v>22106</v>
      </c>
      <c r="B22107">
        <v>9710</v>
      </c>
      <c r="C22107" t="s">
        <v>136</v>
      </c>
      <c r="D22107">
        <v>1</v>
      </c>
      <c r="E22107" s="2">
        <v>45820</v>
      </c>
      <c r="F22107" s="6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s="3" t="str">
        <f>TEXT(Table1[[#This Row],[order_date]],"DDD")</f>
        <v>Thu</v>
      </c>
      <c r="N22107" s="3" t="str">
        <f>TEXT(Table1[[#This Row],[order_date]],"MMM")</f>
        <v>Jun</v>
      </c>
      <c r="O22107" s="3">
        <f>Table1[[#This Row],[quantity]]*Table1[[#This Row],[unit_price]]</f>
        <v>12.5</v>
      </c>
      <c r="P22107" s="3">
        <f>YEAR(Table1[[#This Row],[order_date]])</f>
        <v>2025</v>
      </c>
    </row>
    <row r="22108" spans="1:16">
      <c r="A22108">
        <v>22107</v>
      </c>
      <c r="B22108">
        <v>9710</v>
      </c>
      <c r="C22108" t="s">
        <v>153</v>
      </c>
      <c r="D22108">
        <v>1</v>
      </c>
      <c r="E22108" s="2">
        <v>45820</v>
      </c>
      <c r="F22108" s="6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s="3" t="str">
        <f>TEXT(Table1[[#This Row],[order_date]],"DDD")</f>
        <v>Thu</v>
      </c>
      <c r="N22108" s="3" t="str">
        <f>TEXT(Table1[[#This Row],[order_date]],"MMM")</f>
        <v>Jun</v>
      </c>
      <c r="O22108" s="3">
        <f>Table1[[#This Row],[quantity]]*Table1[[#This Row],[unit_price]]</f>
        <v>12</v>
      </c>
      <c r="P22108" s="3">
        <f>YEAR(Table1[[#This Row],[order_date]])</f>
        <v>2025</v>
      </c>
    </row>
    <row r="22109" spans="1:16">
      <c r="A22109">
        <v>22108</v>
      </c>
      <c r="B22109">
        <v>9711</v>
      </c>
      <c r="C22109" t="s">
        <v>113</v>
      </c>
      <c r="D22109">
        <v>1</v>
      </c>
      <c r="E22109" s="2">
        <v>45820</v>
      </c>
      <c r="F22109" s="6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s="3" t="str">
        <f>TEXT(Table1[[#This Row],[order_date]],"DDD")</f>
        <v>Thu</v>
      </c>
      <c r="N22109" s="3" t="str">
        <f>TEXT(Table1[[#This Row],[order_date]],"MMM")</f>
        <v>Jun</v>
      </c>
      <c r="O22109" s="3">
        <f>Table1[[#This Row],[quantity]]*Table1[[#This Row],[unit_price]]</f>
        <v>20.5</v>
      </c>
      <c r="P22109" s="3">
        <f>YEAR(Table1[[#This Row],[order_date]])</f>
        <v>2025</v>
      </c>
    </row>
    <row r="22110" spans="1:16">
      <c r="A22110">
        <v>22109</v>
      </c>
      <c r="B22110">
        <v>9712</v>
      </c>
      <c r="C22110" t="s">
        <v>127</v>
      </c>
      <c r="D22110">
        <v>1</v>
      </c>
      <c r="E22110" s="2">
        <v>45820</v>
      </c>
      <c r="F22110" s="6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s="3" t="str">
        <f>TEXT(Table1[[#This Row],[order_date]],"DDD")</f>
        <v>Thu</v>
      </c>
      <c r="N22110" s="3" t="str">
        <f>TEXT(Table1[[#This Row],[order_date]],"MMM")</f>
        <v>Jun</v>
      </c>
      <c r="O22110" s="3">
        <f>Table1[[#This Row],[quantity]]*Table1[[#This Row],[unit_price]]</f>
        <v>20.75</v>
      </c>
      <c r="P22110" s="3">
        <f>YEAR(Table1[[#This Row],[order_date]])</f>
        <v>2025</v>
      </c>
    </row>
    <row r="22111" spans="1:16">
      <c r="A22111">
        <v>22110</v>
      </c>
      <c r="B22111">
        <v>9713</v>
      </c>
      <c r="C22111" t="s">
        <v>161</v>
      </c>
      <c r="D22111">
        <v>1</v>
      </c>
      <c r="E22111" s="2">
        <v>45820</v>
      </c>
      <c r="F22111" s="6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s="3" t="str">
        <f>TEXT(Table1[[#This Row],[order_date]],"DDD")</f>
        <v>Thu</v>
      </c>
      <c r="N22111" s="3" t="str">
        <f>TEXT(Table1[[#This Row],[order_date]],"MMM")</f>
        <v>Jun</v>
      </c>
      <c r="O22111" s="3">
        <f>Table1[[#This Row],[quantity]]*Table1[[#This Row],[unit_price]]</f>
        <v>16.75</v>
      </c>
      <c r="P22111" s="3">
        <f>YEAR(Table1[[#This Row],[order_date]])</f>
        <v>2025</v>
      </c>
    </row>
    <row r="22112" spans="1:16">
      <c r="A22112">
        <v>22111</v>
      </c>
      <c r="B22112">
        <v>9713</v>
      </c>
      <c r="C22112" t="s">
        <v>43</v>
      </c>
      <c r="D22112">
        <v>1</v>
      </c>
      <c r="E22112" s="2">
        <v>45820</v>
      </c>
      <c r="F22112" s="6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s="3" t="str">
        <f>TEXT(Table1[[#This Row],[order_date]],"DDD")</f>
        <v>Thu</v>
      </c>
      <c r="N22112" s="3" t="str">
        <f>TEXT(Table1[[#This Row],[order_date]],"MMM")</f>
        <v>Jun</v>
      </c>
      <c r="O22112" s="3">
        <f>Table1[[#This Row],[quantity]]*Table1[[#This Row],[unit_price]]</f>
        <v>10.5</v>
      </c>
      <c r="P22112" s="3">
        <f>YEAR(Table1[[#This Row],[order_date]])</f>
        <v>2025</v>
      </c>
    </row>
    <row r="22113" spans="1:16">
      <c r="A22113">
        <v>22112</v>
      </c>
      <c r="B22113">
        <v>9714</v>
      </c>
      <c r="C22113" t="s">
        <v>22</v>
      </c>
      <c r="D22113">
        <v>1</v>
      </c>
      <c r="E22113" s="2">
        <v>45820</v>
      </c>
      <c r="F22113" s="6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s="3" t="str">
        <f>TEXT(Table1[[#This Row],[order_date]],"DDD")</f>
        <v>Thu</v>
      </c>
      <c r="N22113" s="3" t="str">
        <f>TEXT(Table1[[#This Row],[order_date]],"MMM")</f>
        <v>Jun</v>
      </c>
      <c r="O22113" s="3">
        <f>Table1[[#This Row],[quantity]]*Table1[[#This Row],[unit_price]]</f>
        <v>20.75</v>
      </c>
      <c r="P22113" s="3">
        <f>YEAR(Table1[[#This Row],[order_date]])</f>
        <v>2025</v>
      </c>
    </row>
    <row r="22114